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00_普及強化部\☆_00普及振興課\R06\09_スポーツ少年団\05競技別総合交流大会\06競技別実施要項　申込書\9　剣道\"/>
    </mc:Choice>
  </mc:AlternateContent>
  <bookViews>
    <workbookView xWindow="-105" yWindow="-105" windowWidth="23250" windowHeight="12450" tabRatio="764" activeTab="4"/>
  </bookViews>
  <sheets>
    <sheet name="中学生男子" sheetId="11" r:id="rId1"/>
    <sheet name="中学生女子" sheetId="13" r:id="rId2"/>
    <sheet name="５・６年生男子" sheetId="14" r:id="rId3"/>
    <sheet name="５・６年生女子" sheetId="15" r:id="rId4"/>
    <sheet name="４年生女子" sheetId="16" r:id="rId5"/>
  </sheets>
  <definedNames>
    <definedName name="_xlnm.Print_Area" localSheetId="4">'４年生女子'!$B$2:$AA$45</definedName>
    <definedName name="_xlnm.Print_Area" localSheetId="3">'５・６年生女子'!$B$2:$AA$45</definedName>
    <definedName name="_xlnm.Print_Area" localSheetId="2">'５・６年生男子'!$B$2:$AA$45</definedName>
    <definedName name="_xlnm.Print_Area" localSheetId="1">中学生女子!$B$2:$AA$45</definedName>
    <definedName name="_xlnm.Print_Area" localSheetId="0">中学生男子!$B$2:$AA$45</definedName>
  </definedNames>
  <calcPr calcId="191029"/>
</workbook>
</file>

<file path=xl/sharedStrings.xml><?xml version="1.0" encoding="utf-8"?>
<sst xmlns="http://schemas.openxmlformats.org/spreadsheetml/2006/main" count="290" uniqueCount="56">
  <si>
    <t>　富山県スポーツ少年団本部長　殿</t>
    <rPh sb="1" eb="4">
      <t>トヤマケン</t>
    </rPh>
    <rPh sb="8" eb="11">
      <t>ショウネンダン</t>
    </rPh>
    <rPh sb="11" eb="14">
      <t>ホンブチョウ</t>
    </rPh>
    <rPh sb="15" eb="16">
      <t>ドノ</t>
    </rPh>
    <phoneticPr fontId="1"/>
  </si>
  <si>
    <t>下記の者を適格と認め参加申し込みいたします。</t>
    <rPh sb="0" eb="2">
      <t>カキ</t>
    </rPh>
    <rPh sb="3" eb="4">
      <t>モノ</t>
    </rPh>
    <rPh sb="5" eb="7">
      <t>テキカク</t>
    </rPh>
    <rPh sb="8" eb="9">
      <t>ミト</t>
    </rPh>
    <rPh sb="10" eb="12">
      <t>サンカ</t>
    </rPh>
    <rPh sb="12" eb="13">
      <t>モウ</t>
    </rPh>
    <rPh sb="14" eb="15">
      <t>コ</t>
    </rPh>
    <phoneticPr fontId="1"/>
  </si>
  <si>
    <t>本部長</t>
    <rPh sb="0" eb="3">
      <t>ホンブチョウ</t>
    </rPh>
    <phoneticPr fontId="1"/>
  </si>
  <si>
    <t>＜個人情報の取扱いについて＞</t>
    <rPh sb="1" eb="3">
      <t>コジン</t>
    </rPh>
    <rPh sb="3" eb="5">
      <t>ジョウホウ</t>
    </rPh>
    <rPh sb="6" eb="8">
      <t>トリアツカ</t>
    </rPh>
    <phoneticPr fontId="1"/>
  </si>
  <si>
    <t>〒</t>
    <phoneticPr fontId="1"/>
  </si>
  <si>
    <t>No.</t>
    <phoneticPr fontId="1"/>
  </si>
  <si>
    <t>区分</t>
    <rPh sb="0" eb="2">
      <t>クブン</t>
    </rPh>
    <phoneticPr fontId="1"/>
  </si>
  <si>
    <t>性別</t>
    <rPh sb="0" eb="2">
      <t>セイベツ</t>
    </rPh>
    <phoneticPr fontId="1"/>
  </si>
  <si>
    <t>現住所・電話番号</t>
    <rPh sb="0" eb="3">
      <t>ゲンジュウショ</t>
    </rPh>
    <rPh sb="4" eb="6">
      <t>デンワ</t>
    </rPh>
    <rPh sb="6" eb="8">
      <t>バンゴウ</t>
    </rPh>
    <phoneticPr fontId="1"/>
  </si>
  <si>
    <t>指　導　者</t>
    <rPh sb="0" eb="1">
      <t>ユビ</t>
    </rPh>
    <rPh sb="2" eb="3">
      <t>シルベ</t>
    </rPh>
    <rPh sb="4" eb="5">
      <t>シャ</t>
    </rPh>
    <phoneticPr fontId="1"/>
  </si>
  <si>
    <t>氏　　　名</t>
    <rPh sb="0" eb="1">
      <t>シ</t>
    </rPh>
    <rPh sb="4" eb="5">
      <t>メイ</t>
    </rPh>
    <phoneticPr fontId="1"/>
  </si>
  <si>
    <t>自宅</t>
    <rPh sb="0" eb="2">
      <t>ジタク</t>
    </rPh>
    <phoneticPr fontId="1"/>
  </si>
  <si>
    <t>携帯</t>
    <rPh sb="0" eb="2">
      <t>ケイタイ</t>
    </rPh>
    <phoneticPr fontId="1"/>
  </si>
  <si>
    <t>学年</t>
    <rPh sb="0" eb="2">
      <t>ガクネン</t>
    </rPh>
    <phoneticPr fontId="1"/>
  </si>
  <si>
    <t>部別</t>
    <rPh sb="0" eb="1">
      <t>ブ</t>
    </rPh>
    <rPh sb="1" eb="2">
      <t>ベツ</t>
    </rPh>
    <phoneticPr fontId="1"/>
  </si>
  <si>
    <t>（所属団体）</t>
    <rPh sb="1" eb="3">
      <t>ショゾク</t>
    </rPh>
    <rPh sb="3" eb="5">
      <t>ダンタイ</t>
    </rPh>
    <phoneticPr fontId="1"/>
  </si>
  <si>
    <t>所　属　団　体</t>
    <rPh sb="0" eb="1">
      <t>ショ</t>
    </rPh>
    <rPh sb="2" eb="3">
      <t>ゾク</t>
    </rPh>
    <rPh sb="4" eb="5">
      <t>ダン</t>
    </rPh>
    <rPh sb="6" eb="7">
      <t>タイ</t>
    </rPh>
    <phoneticPr fontId="1"/>
  </si>
  <si>
    <t>最大出場枠</t>
    <rPh sb="0" eb="2">
      <t>サイダイ</t>
    </rPh>
    <rPh sb="2" eb="4">
      <t>シュツジョウ</t>
    </rPh>
    <rPh sb="4" eb="5">
      <t>ワク</t>
    </rPh>
    <phoneticPr fontId="1"/>
  </si>
  <si>
    <t>剣道競技参加者申込書</t>
    <rPh sb="0" eb="2">
      <t>ケンドウ</t>
    </rPh>
    <rPh sb="2" eb="4">
      <t>キョウギ</t>
    </rPh>
    <rPh sb="4" eb="7">
      <t>サンカシャ</t>
    </rPh>
    <rPh sb="7" eb="10">
      <t>モウシコミショ</t>
    </rPh>
    <phoneticPr fontId="1"/>
  </si>
  <si>
    <t>　　　－</t>
    <phoneticPr fontId="1"/>
  </si>
  <si>
    <t>　　　　－　　　　－</t>
    <phoneticPr fontId="1"/>
  </si>
  <si>
    <t>市町村スポーツ少年団</t>
    <rPh sb="0" eb="3">
      <t>シチョウソン</t>
    </rPh>
    <phoneticPr fontId="1"/>
  </si>
  <si>
    <t>４年生</t>
    <rPh sb="1" eb="3">
      <t>ネンセイ</t>
    </rPh>
    <phoneticPr fontId="1"/>
  </si>
  <si>
    <t>スポーツ少年団</t>
    <phoneticPr fontId="1"/>
  </si>
  <si>
    <t>砺波市の中学生男女　↓           各８名</t>
    <rPh sb="0" eb="3">
      <t>トナミシ</t>
    </rPh>
    <rPh sb="4" eb="7">
      <t>チュウガクセイ</t>
    </rPh>
    <rPh sb="7" eb="9">
      <t>ダンジョ</t>
    </rPh>
    <rPh sb="22" eb="23">
      <t>カク</t>
    </rPh>
    <rPh sb="24" eb="25">
      <t>メイ</t>
    </rPh>
    <phoneticPr fontId="1"/>
  </si>
  <si>
    <t>富山市・南砺市
射水市・砺波市
以外の市町村
 中学生男女各４名
↓</t>
    <rPh sb="0" eb="3">
      <t>トヤマシ</t>
    </rPh>
    <rPh sb="4" eb="7">
      <t>ナントシ</t>
    </rPh>
    <rPh sb="8" eb="11">
      <t>イミズシ</t>
    </rPh>
    <rPh sb="12" eb="15">
      <t>トナミシ</t>
    </rPh>
    <rPh sb="16" eb="18">
      <t>イガイ</t>
    </rPh>
    <rPh sb="19" eb="22">
      <t>シチョウソン</t>
    </rPh>
    <rPh sb="24" eb="27">
      <t>チュウガクセイ</t>
    </rPh>
    <rPh sb="27" eb="29">
      <t>ダンジョ</t>
    </rPh>
    <rPh sb="29" eb="30">
      <t>カク</t>
    </rPh>
    <rPh sb="31" eb="32">
      <t>メイ</t>
    </rPh>
    <phoneticPr fontId="1"/>
  </si>
  <si>
    <t>砺波市の小学生
           １０名
↓</t>
    <rPh sb="0" eb="3">
      <t>トナミシ</t>
    </rPh>
    <rPh sb="4" eb="7">
      <t>ショウガクセイ</t>
    </rPh>
    <rPh sb="21" eb="22">
      <t>メイ</t>
    </rPh>
    <phoneticPr fontId="1"/>
  </si>
  <si>
    <t>↑富山市・南砺市
　射水市・砺波市
　以外の市町村
　　　 小学生５名</t>
    <rPh sb="1" eb="4">
      <t>トヤマシ</t>
    </rPh>
    <rPh sb="5" eb="8">
      <t>ナントシ</t>
    </rPh>
    <rPh sb="10" eb="13">
      <t>イミズシ</t>
    </rPh>
    <rPh sb="14" eb="17">
      <t>トナミシ</t>
    </rPh>
    <rPh sb="19" eb="21">
      <t>イガイ</t>
    </rPh>
    <rPh sb="22" eb="25">
      <t>シチョウソン</t>
    </rPh>
    <rPh sb="30" eb="33">
      <t>ショウガクセイ</t>
    </rPh>
    <rPh sb="34" eb="35">
      <t>メイ</t>
    </rPh>
    <phoneticPr fontId="1"/>
  </si>
  <si>
    <t>富山市・南砺市
射水市の
 中学生男女各12名
↓</t>
    <rPh sb="0" eb="3">
      <t>トヤマシ</t>
    </rPh>
    <rPh sb="4" eb="7">
      <t>ナントシ</t>
    </rPh>
    <rPh sb="8" eb="11">
      <t>イミズシ</t>
    </rPh>
    <rPh sb="14" eb="17">
      <t>チュウガクセイ</t>
    </rPh>
    <rPh sb="17" eb="19">
      <t>ダンジョ</t>
    </rPh>
    <rPh sb="19" eb="20">
      <t>カク</t>
    </rPh>
    <rPh sb="22" eb="23">
      <t>メイ</t>
    </rPh>
    <phoneticPr fontId="1"/>
  </si>
  <si>
    <t>富山市の　　　　　　　小学生男女各16名</t>
    <rPh sb="0" eb="3">
      <t>ト</t>
    </rPh>
    <rPh sb="11" eb="14">
      <t>ショウガクセイ</t>
    </rPh>
    <rPh sb="14" eb="16">
      <t>ダンジョ</t>
    </rPh>
    <rPh sb="16" eb="17">
      <t>カク</t>
    </rPh>
    <rPh sb="19" eb="20">
      <t>メイ</t>
    </rPh>
    <phoneticPr fontId="1"/>
  </si>
  <si>
    <t>南砺市・射水市の
 小学生男女各15名
↓</t>
    <rPh sb="0" eb="3">
      <t>ナントシ</t>
    </rPh>
    <rPh sb="4" eb="7">
      <t>イミズシ</t>
    </rPh>
    <rPh sb="10" eb="13">
      <t>ショウガクセイ</t>
    </rPh>
    <rPh sb="13" eb="15">
      <t>ダンジョ</t>
    </rPh>
    <rPh sb="15" eb="16">
      <t>カク</t>
    </rPh>
    <rPh sb="18" eb="19">
      <t>メイ</t>
    </rPh>
    <phoneticPr fontId="1"/>
  </si>
  <si>
    <t>団 体 戦</t>
    <rPh sb="0" eb="1">
      <t>ダン</t>
    </rPh>
    <rPh sb="2" eb="3">
      <t>カラダ</t>
    </rPh>
    <rPh sb="4" eb="5">
      <t>セン</t>
    </rPh>
    <phoneticPr fontId="1"/>
  </si>
  <si>
    <t>有効期限</t>
    <phoneticPr fontId="1"/>
  </si>
  <si>
    <t>氏　名</t>
    <rPh sb="0" eb="1">
      <t>シ</t>
    </rPh>
    <rPh sb="2" eb="3">
      <t>ナ</t>
    </rPh>
    <phoneticPr fontId="1"/>
  </si>
  <si>
    <t>フリガナ</t>
    <phoneticPr fontId="1"/>
  </si>
  <si>
    <t>先鋒</t>
    <rPh sb="0" eb="2">
      <t>センポウ</t>
    </rPh>
    <phoneticPr fontId="1"/>
  </si>
  <si>
    <t>次鋒</t>
    <rPh sb="0" eb="2">
      <t>ジホウ</t>
    </rPh>
    <phoneticPr fontId="1"/>
  </si>
  <si>
    <t>中堅</t>
    <rPh sb="0" eb="2">
      <t>チュウケン</t>
    </rPh>
    <phoneticPr fontId="1"/>
  </si>
  <si>
    <t>副将</t>
    <rPh sb="0" eb="2">
      <t>フクショウ</t>
    </rPh>
    <phoneticPr fontId="1"/>
  </si>
  <si>
    <t>大将</t>
    <rPh sb="0" eb="2">
      <t>タイショウ</t>
    </rPh>
    <phoneticPr fontId="1"/>
  </si>
  <si>
    <t>男</t>
    <rPh sb="0" eb="1">
      <t>オトコ</t>
    </rPh>
    <phoneticPr fontId="1"/>
  </si>
  <si>
    <t>女</t>
    <rPh sb="0" eb="1">
      <t>オンナ</t>
    </rPh>
    <phoneticPr fontId="1"/>
  </si>
  <si>
    <t>5・6年生男子</t>
    <rPh sb="3" eb="5">
      <t>ネンセイ</t>
    </rPh>
    <rPh sb="5" eb="7">
      <t>ダンシ</t>
    </rPh>
    <phoneticPr fontId="1"/>
  </si>
  <si>
    <t>5・6年生女子</t>
    <rPh sb="3" eb="5">
      <t>ネンセイ</t>
    </rPh>
    <rPh sb="5" eb="7">
      <t>ジョシ</t>
    </rPh>
    <phoneticPr fontId="1"/>
  </si>
  <si>
    <t>中学生男子</t>
    <rPh sb="0" eb="3">
      <t>チュウガクセイ</t>
    </rPh>
    <rPh sb="3" eb="5">
      <t>ダンシ</t>
    </rPh>
    <phoneticPr fontId="1"/>
  </si>
  <si>
    <t>中学生女子</t>
    <rPh sb="0" eb="3">
      <t>チュウガクセイ</t>
    </rPh>
    <rPh sb="3" eb="5">
      <t>ジョシ</t>
    </rPh>
    <phoneticPr fontId="1"/>
  </si>
  <si>
    <t>＜記入上の注意事項等＞</t>
    <rPh sb="1" eb="3">
      <t>キニュウ</t>
    </rPh>
    <rPh sb="3" eb="4">
      <t>ウエ</t>
    </rPh>
    <rPh sb="5" eb="7">
      <t>チュウイ</t>
    </rPh>
    <rPh sb="7" eb="9">
      <t>ジコウ</t>
    </rPh>
    <rPh sb="9" eb="10">
      <t>トウ</t>
    </rPh>
    <phoneticPr fontId="1"/>
  </si>
  <si>
    <t>　参加申込書に記載された個人情報については、市町村スポーツ少年団を経て、富山県スポーツ少年団及び競技団体において、参加資格の確認や競技の組み合わせをはじめとする大会運営業務のためにのみ使用いたします。　　　　　　　　　　　　　　　　　　富山県スポーツ少年団</t>
    <rPh sb="1" eb="3">
      <t>サンカ</t>
    </rPh>
    <rPh sb="3" eb="6">
      <t>モウシコミショ</t>
    </rPh>
    <rPh sb="7" eb="9">
      <t>キサイ</t>
    </rPh>
    <rPh sb="12" eb="14">
      <t>コジン</t>
    </rPh>
    <rPh sb="14" eb="16">
      <t>ジョウホウ</t>
    </rPh>
    <rPh sb="22" eb="25">
      <t>シチョウソン</t>
    </rPh>
    <rPh sb="29" eb="32">
      <t>ショウネンダン</t>
    </rPh>
    <rPh sb="33" eb="34">
      <t>ヘ</t>
    </rPh>
    <rPh sb="36" eb="39">
      <t>トヤマケン</t>
    </rPh>
    <rPh sb="43" eb="46">
      <t>ショウネンダン</t>
    </rPh>
    <rPh sb="46" eb="47">
      <t>オヨ</t>
    </rPh>
    <rPh sb="48" eb="50">
      <t>キョウギ</t>
    </rPh>
    <rPh sb="50" eb="52">
      <t>ダンタイ</t>
    </rPh>
    <rPh sb="57" eb="59">
      <t>サンカ</t>
    </rPh>
    <rPh sb="59" eb="61">
      <t>シカク</t>
    </rPh>
    <rPh sb="62" eb="64">
      <t>カクニン</t>
    </rPh>
    <rPh sb="65" eb="67">
      <t>キョウギ</t>
    </rPh>
    <rPh sb="68" eb="69">
      <t>ク</t>
    </rPh>
    <rPh sb="70" eb="71">
      <t>ア</t>
    </rPh>
    <rPh sb="80" eb="82">
      <t>タイカイ</t>
    </rPh>
    <rPh sb="82" eb="84">
      <t>ウンエイ</t>
    </rPh>
    <rPh sb="84" eb="86">
      <t>ギョウム</t>
    </rPh>
    <rPh sb="92" eb="94">
      <t>シヨウ</t>
    </rPh>
    <phoneticPr fontId="1"/>
  </si>
  <si>
    <r>
      <t>・</t>
    </r>
    <r>
      <rPr>
        <b/>
        <u/>
        <sz val="9"/>
        <rFont val="ＭＳ 明朝"/>
        <family val="1"/>
        <charset val="128"/>
      </rPr>
      <t>参加申込書は、それぞれ部別ごと（学年・男女別）に作成</t>
    </r>
    <r>
      <rPr>
        <b/>
        <sz val="9"/>
        <rFont val="ＭＳ 明朝"/>
        <family val="1"/>
        <charset val="128"/>
      </rPr>
      <t>すること。</t>
    </r>
    <rPh sb="1" eb="3">
      <t>サンカ</t>
    </rPh>
    <rPh sb="3" eb="6">
      <t>モウシコミショ</t>
    </rPh>
    <rPh sb="12" eb="13">
      <t>ブ</t>
    </rPh>
    <rPh sb="13" eb="14">
      <t>ベツ</t>
    </rPh>
    <rPh sb="17" eb="19">
      <t>ガクネン</t>
    </rPh>
    <rPh sb="20" eb="22">
      <t>ダンジョ</t>
    </rPh>
    <rPh sb="22" eb="23">
      <t>ベツ</t>
    </rPh>
    <rPh sb="25" eb="27">
      <t>サクセイ</t>
    </rPh>
    <phoneticPr fontId="1"/>
  </si>
  <si>
    <r>
      <rPr>
        <sz val="9"/>
        <rFont val="ＭＳ 明朝"/>
        <family val="1"/>
        <charset val="128"/>
      </rPr>
      <t>・</t>
    </r>
    <r>
      <rPr>
        <b/>
        <sz val="9"/>
        <rFont val="ＭＳ 明朝"/>
        <family val="1"/>
        <charset val="128"/>
      </rPr>
      <t>団体戦の欄については、どの区分に出場するのか、出場する区分をリストから選ぶこと。</t>
    </r>
    <rPh sb="1" eb="3">
      <t>ダンタイ</t>
    </rPh>
    <rPh sb="3" eb="4">
      <t>セン</t>
    </rPh>
    <rPh sb="5" eb="6">
      <t>ラン</t>
    </rPh>
    <rPh sb="14" eb="16">
      <t>クブン</t>
    </rPh>
    <rPh sb="17" eb="19">
      <t>シュツジョウ</t>
    </rPh>
    <rPh sb="24" eb="26">
      <t>シュツジョウ</t>
    </rPh>
    <rPh sb="28" eb="30">
      <t>クブン</t>
    </rPh>
    <rPh sb="36" eb="37">
      <t>エラ</t>
    </rPh>
    <phoneticPr fontId="1"/>
  </si>
  <si>
    <r>
      <t>・</t>
    </r>
    <r>
      <rPr>
        <b/>
        <sz val="9"/>
        <rFont val="ＭＳ 明朝"/>
        <family val="1"/>
        <charset val="128"/>
      </rPr>
      <t>性別欄には、4年生の部に出場する選手のみ記入すること。</t>
    </r>
    <rPh sb="1" eb="3">
      <t>セイベツ</t>
    </rPh>
    <rPh sb="3" eb="4">
      <t>ラン</t>
    </rPh>
    <rPh sb="8" eb="10">
      <t>ネンセイ</t>
    </rPh>
    <rPh sb="11" eb="12">
      <t>ブ</t>
    </rPh>
    <rPh sb="13" eb="15">
      <t>シュツジョウ</t>
    </rPh>
    <rPh sb="17" eb="19">
      <t>センシュ</t>
    </rPh>
    <rPh sb="21" eb="23">
      <t>キニュウ</t>
    </rPh>
    <phoneticPr fontId="1"/>
  </si>
  <si>
    <t>・参加申込期限は令和６年10月18日(金)とする。</t>
    <rPh sb="1" eb="3">
      <t>サンカ</t>
    </rPh>
    <rPh sb="3" eb="5">
      <t>モウシコミ</t>
    </rPh>
    <rPh sb="5" eb="7">
      <t>キゲン</t>
    </rPh>
    <rPh sb="8" eb="10">
      <t>レイワ</t>
    </rPh>
    <rPh sb="11" eb="12">
      <t>ネン</t>
    </rPh>
    <rPh sb="14" eb="15">
      <t>ガツ</t>
    </rPh>
    <rPh sb="17" eb="18">
      <t>カ</t>
    </rPh>
    <rPh sb="18" eb="21">
      <t>キン</t>
    </rPh>
    <phoneticPr fontId="1"/>
  </si>
  <si>
    <t>◆第３４回富山県スポーツ少年団競技別総合交流大会◆</t>
    <rPh sb="1" eb="2">
      <t>ダイ</t>
    </rPh>
    <rPh sb="4" eb="5">
      <t>カイ</t>
    </rPh>
    <rPh sb="5" eb="8">
      <t>トヤマケン</t>
    </rPh>
    <rPh sb="12" eb="15">
      <t>ショウネンダン</t>
    </rPh>
    <rPh sb="15" eb="17">
      <t>キョウギ</t>
    </rPh>
    <rPh sb="17" eb="18">
      <t>ベツ</t>
    </rPh>
    <rPh sb="18" eb="20">
      <t>ソウゴウ</t>
    </rPh>
    <rPh sb="20" eb="22">
      <t>コウリュウ</t>
    </rPh>
    <rPh sb="22" eb="24">
      <t>タイカイ</t>
    </rPh>
    <phoneticPr fontId="1"/>
  </si>
  <si>
    <t>令和６年　　月　　日</t>
    <rPh sb="0" eb="2">
      <t>レイワ</t>
    </rPh>
    <rPh sb="3" eb="4">
      <t>ネン</t>
    </rPh>
    <rPh sb="6" eb="7">
      <t>ガツ</t>
    </rPh>
    <rPh sb="9" eb="10">
      <t>ニチ</t>
    </rPh>
    <phoneticPr fontId="1"/>
  </si>
  <si>
    <t>JSPO公認スポーツ指導者登録番号</t>
    <phoneticPr fontId="1"/>
  </si>
  <si>
    <t>　参加申込書に記載された個人情報については、市町村スポーツ少年団を経て、富山県スポーツ少年団及び競技団体において、参加資格の確認や競技の組み合わせをはじめとする大会運営業務のためにのみ使用いたします。　　　　　　　　　　　　富山県スポーツ少年団</t>
    <rPh sb="1" eb="3">
      <t>サンカ</t>
    </rPh>
    <rPh sb="3" eb="6">
      <t>モウシコミショ</t>
    </rPh>
    <rPh sb="7" eb="9">
      <t>キサイ</t>
    </rPh>
    <rPh sb="12" eb="14">
      <t>コジン</t>
    </rPh>
    <rPh sb="14" eb="16">
      <t>ジョウホウ</t>
    </rPh>
    <rPh sb="22" eb="25">
      <t>シチョウソン</t>
    </rPh>
    <rPh sb="29" eb="32">
      <t>ショウネンダン</t>
    </rPh>
    <rPh sb="33" eb="34">
      <t>ヘ</t>
    </rPh>
    <rPh sb="36" eb="39">
      <t>トヤマケン</t>
    </rPh>
    <rPh sb="43" eb="46">
      <t>ショウネンダン</t>
    </rPh>
    <rPh sb="46" eb="47">
      <t>オヨ</t>
    </rPh>
    <rPh sb="48" eb="50">
      <t>キョウギ</t>
    </rPh>
    <rPh sb="50" eb="52">
      <t>ダンタイ</t>
    </rPh>
    <rPh sb="57" eb="59">
      <t>サンカ</t>
    </rPh>
    <rPh sb="59" eb="61">
      <t>シカク</t>
    </rPh>
    <rPh sb="62" eb="64">
      <t>カクニン</t>
    </rPh>
    <rPh sb="65" eb="67">
      <t>キョウギ</t>
    </rPh>
    <rPh sb="68" eb="69">
      <t>ク</t>
    </rPh>
    <rPh sb="70" eb="71">
      <t>ア</t>
    </rPh>
    <rPh sb="80" eb="82">
      <t>タイカイ</t>
    </rPh>
    <rPh sb="82" eb="84">
      <t>ウンエイ</t>
    </rPh>
    <rPh sb="84" eb="86">
      <t>ギョウム</t>
    </rPh>
    <rPh sb="92" eb="94">
      <t>シ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4" x14ac:knownFonts="1">
    <font>
      <sz val="11"/>
      <color theme="1"/>
      <name val="ＭＳ Ｐゴシック"/>
      <family val="3"/>
      <charset val="128"/>
      <scheme val="minor"/>
    </font>
    <font>
      <sz val="6"/>
      <name val="ＭＳ Ｐゴシック"/>
      <family val="3"/>
      <charset val="128"/>
    </font>
    <font>
      <sz val="11"/>
      <color indexed="8"/>
      <name val="ＭＳ 明朝"/>
      <family val="1"/>
      <charset val="128"/>
    </font>
    <font>
      <sz val="8"/>
      <color indexed="8"/>
      <name val="ＭＳ 明朝"/>
      <family val="1"/>
      <charset val="128"/>
    </font>
    <font>
      <sz val="12"/>
      <name val="ＭＳ ゴシック"/>
      <family val="3"/>
      <charset val="128"/>
    </font>
    <font>
      <sz val="16"/>
      <name val="ＭＳ Ｐゴシック"/>
      <family val="3"/>
      <charset val="128"/>
    </font>
    <font>
      <b/>
      <sz val="16"/>
      <name val="ＭＳ ゴシック"/>
      <family val="3"/>
      <charset val="128"/>
    </font>
    <font>
      <sz val="20"/>
      <name val="ＭＳ ゴシック"/>
      <family val="3"/>
      <charset val="128"/>
    </font>
    <font>
      <sz val="12"/>
      <name val="ＭＳ 明朝"/>
      <family val="1"/>
      <charset val="128"/>
    </font>
    <font>
      <sz val="11"/>
      <name val="ＭＳ 明朝"/>
      <family val="1"/>
      <charset val="128"/>
    </font>
    <font>
      <sz val="14"/>
      <name val="ＭＳ 明朝"/>
      <family val="1"/>
      <charset val="128"/>
    </font>
    <font>
      <sz val="10"/>
      <name val="ＭＳ 明朝"/>
      <family val="1"/>
      <charset val="128"/>
    </font>
    <font>
      <sz val="8"/>
      <name val="ＭＳ 明朝"/>
      <family val="1"/>
      <charset val="128"/>
    </font>
    <font>
      <sz val="9"/>
      <name val="ＭＳ 明朝"/>
      <family val="1"/>
      <charset val="128"/>
    </font>
    <font>
      <sz val="9"/>
      <name val="ＭＳ Ｐゴシック"/>
      <family val="3"/>
      <charset val="128"/>
    </font>
    <font>
      <sz val="11"/>
      <name val="ＭＳ Ｐゴシック"/>
      <family val="3"/>
      <charset val="128"/>
      <scheme val="minor"/>
    </font>
    <font>
      <sz val="6"/>
      <name val="ＭＳ 明朝"/>
      <family val="1"/>
      <charset val="128"/>
    </font>
    <font>
      <sz val="8"/>
      <name val="ＭＳ Ｐゴシック"/>
      <family val="3"/>
      <charset val="128"/>
    </font>
    <font>
      <sz val="7"/>
      <name val="ＭＳ 明朝"/>
      <family val="1"/>
      <charset val="128"/>
    </font>
    <font>
      <sz val="10"/>
      <color indexed="8"/>
      <name val="ＭＳ 明朝"/>
      <family val="1"/>
      <charset val="128"/>
    </font>
    <font>
      <sz val="10"/>
      <name val="ＭＳ Ｐゴシック"/>
      <family val="3"/>
      <charset val="128"/>
      <scheme val="minor"/>
    </font>
    <font>
      <b/>
      <sz val="9"/>
      <name val="ＭＳ 明朝"/>
      <family val="1"/>
      <charset val="128"/>
    </font>
    <font>
      <b/>
      <u/>
      <sz val="9"/>
      <name val="ＭＳ 明朝"/>
      <family val="1"/>
      <charset val="128"/>
    </font>
    <font>
      <sz val="6"/>
      <name val="ＭＳ Ｐゴシック"/>
      <family val="3"/>
      <charset val="128"/>
      <scheme val="minor"/>
    </font>
  </fonts>
  <fills count="2">
    <fill>
      <patternFill patternType="none"/>
    </fill>
    <fill>
      <patternFill patternType="gray125"/>
    </fill>
  </fills>
  <borders count="40">
    <border>
      <left/>
      <right/>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double">
        <color indexed="64"/>
      </right>
      <top style="thin">
        <color indexed="64"/>
      </top>
      <bottom style="thin">
        <color indexed="64"/>
      </bottom>
      <diagonal/>
    </border>
    <border>
      <left style="double">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rgb="FFFF0000"/>
      </bottom>
      <diagonal/>
    </border>
    <border>
      <left/>
      <right/>
      <top style="double">
        <color indexed="64"/>
      </top>
      <bottom style="double">
        <color rgb="FFFF0000"/>
      </bottom>
      <diagonal/>
    </border>
    <border>
      <left/>
      <right style="thin">
        <color indexed="64"/>
      </right>
      <top style="double">
        <color indexed="64"/>
      </top>
      <bottom style="double">
        <color rgb="FFFF0000"/>
      </bottom>
      <diagonal/>
    </border>
    <border>
      <left style="thin">
        <color indexed="64"/>
      </left>
      <right/>
      <top style="double">
        <color rgb="FFFF0000"/>
      </top>
      <bottom style="double">
        <color rgb="FFFF0000"/>
      </bottom>
      <diagonal/>
    </border>
    <border>
      <left/>
      <right/>
      <top style="double">
        <color rgb="FFFF0000"/>
      </top>
      <bottom style="double">
        <color rgb="FFFF0000"/>
      </bottom>
      <diagonal/>
    </border>
    <border>
      <left/>
      <right style="thin">
        <color indexed="64"/>
      </right>
      <top style="double">
        <color rgb="FFFF0000"/>
      </top>
      <bottom style="double">
        <color rgb="FFFF0000"/>
      </bottom>
      <diagonal/>
    </border>
    <border>
      <left style="thin">
        <color indexed="64"/>
      </left>
      <right/>
      <top style="double">
        <color rgb="FFFF0000"/>
      </top>
      <bottom style="double">
        <color indexed="64"/>
      </bottom>
      <diagonal/>
    </border>
    <border>
      <left/>
      <right/>
      <top style="double">
        <color rgb="FFFF0000"/>
      </top>
      <bottom style="double">
        <color indexed="64"/>
      </bottom>
      <diagonal/>
    </border>
    <border>
      <left/>
      <right style="thin">
        <color indexed="64"/>
      </right>
      <top style="double">
        <color rgb="FFFF0000"/>
      </top>
      <bottom style="double">
        <color indexed="64"/>
      </bottom>
      <diagonal/>
    </border>
    <border>
      <left style="thin">
        <color indexed="64"/>
      </left>
      <right/>
      <top/>
      <bottom style="double">
        <color rgb="FFFF0000"/>
      </bottom>
      <diagonal/>
    </border>
    <border>
      <left/>
      <right/>
      <top/>
      <bottom style="double">
        <color rgb="FFFF0000"/>
      </bottom>
      <diagonal/>
    </border>
    <border>
      <left/>
      <right style="thin">
        <color indexed="64"/>
      </right>
      <top/>
      <bottom style="double">
        <color rgb="FFFF0000"/>
      </bottom>
      <diagonal/>
    </border>
    <border>
      <left style="thin">
        <color indexed="64"/>
      </left>
      <right/>
      <top style="double">
        <color rgb="FFFF0000"/>
      </top>
      <bottom/>
      <diagonal/>
    </border>
    <border>
      <left/>
      <right/>
      <top style="double">
        <color rgb="FFFF0000"/>
      </top>
      <bottom/>
      <diagonal/>
    </border>
    <border>
      <left/>
      <right style="thin">
        <color indexed="64"/>
      </right>
      <top style="double">
        <color rgb="FFFF0000"/>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diagonalUp="1">
      <left style="thin">
        <color indexed="64"/>
      </left>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s>
  <cellStyleXfs count="1">
    <xf numFmtId="0" fontId="0" fillId="0" borderId="0">
      <alignment vertical="center"/>
    </xf>
  </cellStyleXfs>
  <cellXfs count="133">
    <xf numFmtId="0" fontId="0" fillId="0" borderId="0" xfId="0">
      <alignment vertical="center"/>
    </xf>
    <xf numFmtId="0" fontId="2" fillId="0" borderId="0" xfId="0" applyFont="1">
      <alignment vertical="center"/>
    </xf>
    <xf numFmtId="0" fontId="3" fillId="0" borderId="0" xfId="0" applyFont="1">
      <alignment vertical="center"/>
    </xf>
    <xf numFmtId="0" fontId="15" fillId="0" borderId="0" xfId="0" applyFont="1">
      <alignment vertical="center"/>
    </xf>
    <xf numFmtId="0" fontId="5" fillId="0" borderId="0" xfId="0" applyFont="1">
      <alignment vertical="center"/>
    </xf>
    <xf numFmtId="0" fontId="6" fillId="0" borderId="0" xfId="0" applyFont="1">
      <alignment vertical="center"/>
    </xf>
    <xf numFmtId="0" fontId="6" fillId="0" borderId="0" xfId="0" applyFont="1" applyAlignment="1">
      <alignment vertical="center" justifyLastLine="1"/>
    </xf>
    <xf numFmtId="0" fontId="9" fillId="0" borderId="0" xfId="0" applyFont="1" applyAlignment="1">
      <alignment horizontal="left" vertical="center"/>
    </xf>
    <xf numFmtId="0" fontId="15" fillId="0" borderId="0" xfId="0" applyFont="1" applyAlignment="1">
      <alignment horizontal="left" vertical="center"/>
    </xf>
    <xf numFmtId="0" fontId="9" fillId="0" borderId="0" xfId="0" applyFont="1">
      <alignment vertical="center"/>
    </xf>
    <xf numFmtId="0" fontId="10" fillId="0" borderId="0" xfId="0" applyFont="1" applyAlignment="1">
      <alignment horizontal="left" vertical="center"/>
    </xf>
    <xf numFmtId="0" fontId="11" fillId="0" borderId="1" xfId="0" applyFont="1" applyBorder="1" applyAlignment="1">
      <alignment horizontal="center" vertical="center"/>
    </xf>
    <xf numFmtId="0" fontId="11" fillId="0" borderId="2" xfId="0" applyFont="1" applyBorder="1" applyAlignment="1">
      <alignment horizontal="center" vertical="center"/>
    </xf>
    <xf numFmtId="0" fontId="11" fillId="0" borderId="6" xfId="0" applyFont="1" applyBorder="1">
      <alignment vertical="center"/>
    </xf>
    <xf numFmtId="0" fontId="11" fillId="0" borderId="7" xfId="0" applyFont="1" applyBorder="1">
      <alignment vertical="center"/>
    </xf>
    <xf numFmtId="0" fontId="11" fillId="0" borderId="8" xfId="0" applyFont="1" applyBorder="1" applyAlignment="1">
      <alignment horizontal="center" vertical="center"/>
    </xf>
    <xf numFmtId="0" fontId="11" fillId="0" borderId="9" xfId="0" applyFont="1" applyBorder="1" applyAlignment="1">
      <alignment horizontal="center" vertical="center"/>
    </xf>
    <xf numFmtId="0" fontId="13" fillId="0" borderId="0" xfId="0" applyFont="1" applyAlignment="1">
      <alignment horizontal="center" vertical="center"/>
    </xf>
    <xf numFmtId="0" fontId="13" fillId="0" borderId="0" xfId="0" applyFont="1" applyAlignment="1">
      <alignment horizontal="left" vertical="center"/>
    </xf>
    <xf numFmtId="0" fontId="13" fillId="0" borderId="0" xfId="0" applyFont="1" applyAlignment="1">
      <alignment horizontal="left" wrapText="1"/>
    </xf>
    <xf numFmtId="0" fontId="13" fillId="0" borderId="0" xfId="0" applyFont="1" applyAlignment="1"/>
    <xf numFmtId="0" fontId="13" fillId="0" borderId="0" xfId="0" applyFont="1">
      <alignment vertical="center"/>
    </xf>
    <xf numFmtId="0" fontId="4" fillId="0" borderId="0" xfId="0" applyFont="1" applyAlignment="1">
      <alignment horizontal="left" vertical="center" indent="1"/>
    </xf>
    <xf numFmtId="0" fontId="15" fillId="0" borderId="0" xfId="0" applyFont="1" applyAlignment="1">
      <alignment horizontal="left" vertical="center" indent="1"/>
    </xf>
    <xf numFmtId="0" fontId="15" fillId="0" borderId="0" xfId="0" applyFont="1">
      <alignment vertical="center"/>
    </xf>
    <xf numFmtId="0" fontId="9" fillId="0" borderId="0" xfId="0" applyFont="1">
      <alignment vertical="center"/>
    </xf>
    <xf numFmtId="0" fontId="9" fillId="0" borderId="0" xfId="0" applyFont="1" applyAlignment="1"/>
    <xf numFmtId="0" fontId="9" fillId="0" borderId="0" xfId="0" applyFont="1" applyAlignment="1">
      <alignment horizontal="left" vertical="center"/>
    </xf>
    <xf numFmtId="0" fontId="7" fillId="0" borderId="0" xfId="0" applyFont="1" applyAlignment="1">
      <alignment horizontal="distributed" vertical="center" justifyLastLine="1"/>
    </xf>
    <xf numFmtId="0" fontId="15" fillId="0" borderId="0" xfId="0" applyFont="1" applyAlignment="1">
      <alignment horizontal="left" vertical="center"/>
    </xf>
    <xf numFmtId="0" fontId="8" fillId="0" borderId="0" xfId="0" applyFont="1">
      <alignment vertical="center"/>
    </xf>
    <xf numFmtId="0" fontId="10" fillId="0" borderId="0" xfId="0" applyFont="1" applyAlignment="1">
      <alignment horizontal="left" vertical="center"/>
    </xf>
    <xf numFmtId="0" fontId="13" fillId="0" borderId="0" xfId="0" applyFont="1" applyAlignment="1">
      <alignment horizontal="right" vertical="center" wrapText="1"/>
    </xf>
    <xf numFmtId="0" fontId="14" fillId="0" borderId="0" xfId="0" applyFont="1" applyAlignment="1">
      <alignment horizontal="right" vertical="center"/>
    </xf>
    <xf numFmtId="0" fontId="8" fillId="0" borderId="2" xfId="0" applyFont="1" applyBorder="1" applyAlignment="1">
      <alignment horizontal="center" vertical="center"/>
    </xf>
    <xf numFmtId="0" fontId="16" fillId="0" borderId="18" xfId="0" applyFont="1" applyBorder="1" applyAlignment="1">
      <alignment horizontal="left" wrapText="1"/>
    </xf>
    <xf numFmtId="0" fontId="16" fillId="0" borderId="19" xfId="0" applyFont="1" applyBorder="1" applyAlignment="1">
      <alignment horizontal="left" wrapText="1"/>
    </xf>
    <xf numFmtId="0" fontId="16" fillId="0" borderId="20" xfId="0" applyFont="1" applyBorder="1" applyAlignment="1">
      <alignment horizontal="left" wrapText="1"/>
    </xf>
    <xf numFmtId="0" fontId="16" fillId="0" borderId="21" xfId="0" applyFont="1" applyBorder="1" applyAlignment="1">
      <alignment horizontal="left" wrapText="1"/>
    </xf>
    <xf numFmtId="0" fontId="16" fillId="0" borderId="22" xfId="0" applyFont="1" applyBorder="1" applyAlignment="1">
      <alignment horizontal="left" wrapText="1"/>
    </xf>
    <xf numFmtId="0" fontId="16" fillId="0" borderId="23" xfId="0" applyFont="1" applyBorder="1" applyAlignment="1">
      <alignment horizontal="left" wrapText="1"/>
    </xf>
    <xf numFmtId="0" fontId="16" fillId="0" borderId="24" xfId="0" applyFont="1" applyBorder="1" applyAlignment="1">
      <alignment horizontal="left" wrapText="1"/>
    </xf>
    <xf numFmtId="0" fontId="16" fillId="0" borderId="25" xfId="0" applyFont="1" applyBorder="1" applyAlignment="1">
      <alignment horizontal="left" wrapText="1"/>
    </xf>
    <xf numFmtId="0" fontId="16" fillId="0" borderId="26" xfId="0" applyFont="1" applyBorder="1" applyAlignment="1">
      <alignment horizontal="left" wrapText="1"/>
    </xf>
    <xf numFmtId="0" fontId="16" fillId="0" borderId="15" xfId="0" applyFont="1" applyBorder="1" applyAlignment="1">
      <alignment horizontal="left" wrapText="1"/>
    </xf>
    <xf numFmtId="0" fontId="16" fillId="0" borderId="0" xfId="0" applyFont="1" applyAlignment="1">
      <alignment horizontal="left" wrapText="1"/>
    </xf>
    <xf numFmtId="0" fontId="16" fillId="0" borderId="16" xfId="0" applyFont="1" applyBorder="1" applyAlignment="1">
      <alignment horizontal="left" wrapText="1"/>
    </xf>
    <xf numFmtId="0" fontId="16" fillId="0" borderId="15" xfId="0" applyFont="1" applyBorder="1" applyAlignment="1">
      <alignment horizontal="left" vertical="top" wrapText="1"/>
    </xf>
    <xf numFmtId="0" fontId="16" fillId="0" borderId="0" xfId="0" applyFont="1" applyAlignment="1">
      <alignment horizontal="left" vertical="top" wrapText="1"/>
    </xf>
    <xf numFmtId="0" fontId="16" fillId="0" borderId="16" xfId="0" applyFont="1" applyBorder="1" applyAlignment="1">
      <alignment horizontal="left" vertical="top" wrapText="1"/>
    </xf>
    <xf numFmtId="0" fontId="8" fillId="0" borderId="6" xfId="0" applyFont="1" applyBorder="1" applyAlignment="1">
      <alignment horizontal="center" vertical="center"/>
    </xf>
    <xf numFmtId="0" fontId="8" fillId="0" borderId="7" xfId="0" applyFont="1" applyBorder="1" applyAlignment="1">
      <alignment horizontal="center" vertical="center"/>
    </xf>
    <xf numFmtId="0" fontId="8" fillId="0" borderId="11" xfId="0" applyFont="1" applyBorder="1" applyAlignment="1">
      <alignment horizontal="center" vertical="center"/>
    </xf>
    <xf numFmtId="0" fontId="16" fillId="0" borderId="27" xfId="0" applyFont="1" applyBorder="1" applyAlignment="1">
      <alignment horizontal="left" wrapText="1"/>
    </xf>
    <xf numFmtId="0" fontId="16" fillId="0" borderId="28" xfId="0" applyFont="1" applyBorder="1" applyAlignment="1">
      <alignment horizontal="left" wrapText="1"/>
    </xf>
    <xf numFmtId="0" fontId="16" fillId="0" borderId="29" xfId="0" applyFont="1" applyBorder="1" applyAlignment="1">
      <alignment horizontal="left" wrapText="1"/>
    </xf>
    <xf numFmtId="0" fontId="16" fillId="0" borderId="30" xfId="0" applyFont="1" applyBorder="1" applyAlignment="1">
      <alignment horizontal="left" wrapText="1"/>
    </xf>
    <xf numFmtId="0" fontId="16" fillId="0" borderId="31" xfId="0" applyFont="1" applyBorder="1" applyAlignment="1">
      <alignment horizontal="left" wrapText="1"/>
    </xf>
    <xf numFmtId="0" fontId="16" fillId="0" borderId="32" xfId="0" applyFont="1" applyBorder="1" applyAlignment="1">
      <alignment horizontal="left" wrapText="1"/>
    </xf>
    <xf numFmtId="0" fontId="16" fillId="0" borderId="4" xfId="0" applyFont="1" applyBorder="1" applyAlignment="1">
      <alignment horizontal="left" wrapText="1"/>
    </xf>
    <xf numFmtId="0" fontId="16" fillId="0" borderId="5" xfId="0" applyFont="1" applyBorder="1" applyAlignment="1">
      <alignment horizontal="left" wrapText="1"/>
    </xf>
    <xf numFmtId="0" fontId="16" fillId="0" borderId="10" xfId="0" applyFont="1" applyBorder="1" applyAlignment="1">
      <alignment horizontal="left" wrapText="1"/>
    </xf>
    <xf numFmtId="0" fontId="8" fillId="0" borderId="37" xfId="0" applyFont="1" applyBorder="1" applyAlignment="1">
      <alignment horizontal="center" vertical="center" shrinkToFit="1"/>
    </xf>
    <xf numFmtId="0" fontId="8" fillId="0" borderId="38" xfId="0" applyFont="1" applyBorder="1" applyAlignment="1">
      <alignment horizontal="center" vertical="center" shrinkToFit="1"/>
    </xf>
    <xf numFmtId="0" fontId="8" fillId="0" borderId="39" xfId="0" applyFont="1" applyBorder="1" applyAlignment="1">
      <alignment horizontal="center" vertical="center" shrinkToFit="1"/>
    </xf>
    <xf numFmtId="0" fontId="11" fillId="0" borderId="2" xfId="0" applyFont="1" applyBorder="1" applyAlignment="1">
      <alignment horizontal="center" vertical="center"/>
    </xf>
    <xf numFmtId="0" fontId="12" fillId="0" borderId="0" xfId="0" applyFont="1" applyAlignment="1">
      <alignment horizontal="left" vertical="center" wrapText="1"/>
    </xf>
    <xf numFmtId="0" fontId="17" fillId="0" borderId="0" xfId="0" applyFont="1" applyAlignment="1">
      <alignment vertical="center" wrapText="1"/>
    </xf>
    <xf numFmtId="0" fontId="8" fillId="0" borderId="8" xfId="0" applyFont="1" applyBorder="1" applyAlignment="1">
      <alignment horizontal="center" vertical="center"/>
    </xf>
    <xf numFmtId="0" fontId="12" fillId="0" borderId="17" xfId="0" applyFont="1" applyBorder="1" applyAlignment="1">
      <alignment horizontal="center" vertical="center" wrapText="1"/>
    </xf>
    <xf numFmtId="0" fontId="8" fillId="0" borderId="1" xfId="0" applyFont="1" applyBorder="1" applyAlignment="1">
      <alignment horizontal="center" vertical="center"/>
    </xf>
    <xf numFmtId="0" fontId="8" fillId="0" borderId="3" xfId="0" applyFont="1" applyBorder="1" applyAlignment="1">
      <alignment horizontal="center" vertical="center"/>
    </xf>
    <xf numFmtId="0" fontId="8" fillId="0" borderId="12" xfId="0" applyFont="1" applyBorder="1" applyAlignment="1">
      <alignment horizontal="center" vertical="center"/>
    </xf>
    <xf numFmtId="0" fontId="8" fillId="0" borderId="4" xfId="0" applyFont="1" applyBorder="1" applyAlignment="1">
      <alignment horizontal="center" vertical="center"/>
    </xf>
    <xf numFmtId="0" fontId="8" fillId="0" borderId="5" xfId="0" applyFont="1" applyBorder="1" applyAlignment="1">
      <alignment horizontal="center" vertical="center"/>
    </xf>
    <xf numFmtId="0" fontId="8" fillId="0" borderId="10" xfId="0" applyFont="1" applyBorder="1" applyAlignment="1">
      <alignment horizontal="center" vertical="center"/>
    </xf>
    <xf numFmtId="0" fontId="8" fillId="0" borderId="9" xfId="0" applyFont="1" applyBorder="1" applyAlignment="1">
      <alignment horizontal="center" vertical="center"/>
    </xf>
    <xf numFmtId="0" fontId="9" fillId="0" borderId="6" xfId="0" applyFont="1" applyBorder="1" applyAlignment="1">
      <alignment horizontal="center" vertical="center" justifyLastLine="1"/>
    </xf>
    <xf numFmtId="0" fontId="9" fillId="0" borderId="13" xfId="0" applyFont="1" applyBorder="1" applyAlignment="1">
      <alignment horizontal="center" vertical="center" justifyLastLine="1"/>
    </xf>
    <xf numFmtId="0" fontId="11" fillId="0" borderId="6" xfId="0" applyFont="1" applyBorder="1" applyAlignment="1">
      <alignment horizontal="center" vertical="center"/>
    </xf>
    <xf numFmtId="0" fontId="11" fillId="0" borderId="7" xfId="0" applyFont="1" applyBorder="1" applyAlignment="1">
      <alignment horizontal="center" vertical="center"/>
    </xf>
    <xf numFmtId="0" fontId="11" fillId="0" borderId="11" xfId="0" applyFont="1" applyBorder="1" applyAlignment="1">
      <alignment horizontal="center" vertical="center"/>
    </xf>
    <xf numFmtId="0" fontId="9" fillId="0" borderId="7" xfId="0" applyFont="1" applyBorder="1">
      <alignment vertical="center"/>
    </xf>
    <xf numFmtId="0" fontId="15" fillId="0" borderId="7" xfId="0" applyFont="1" applyBorder="1">
      <alignment vertical="center"/>
    </xf>
    <xf numFmtId="0" fontId="11" fillId="0" borderId="4"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0" fontId="9" fillId="0" borderId="0" xfId="0" applyFont="1" applyAlignment="1">
      <alignment horizontal="center" vertical="center"/>
    </xf>
    <xf numFmtId="0" fontId="15" fillId="0" borderId="0" xfId="0" applyFont="1" applyAlignment="1">
      <alignment horizontal="center" vertical="center"/>
    </xf>
    <xf numFmtId="0" fontId="11" fillId="0" borderId="0" xfId="0" applyFont="1" applyAlignment="1">
      <alignment horizontal="center" vertical="center"/>
    </xf>
    <xf numFmtId="0" fontId="20" fillId="0" borderId="0" xfId="0" applyFont="1" applyAlignment="1">
      <alignment horizontal="center" vertical="center"/>
    </xf>
    <xf numFmtId="0" fontId="11" fillId="0" borderId="1" xfId="0" applyFont="1" applyBorder="1" applyAlignment="1">
      <alignment horizontal="left" vertical="center" indent="1"/>
    </xf>
    <xf numFmtId="0" fontId="11" fillId="0" borderId="3" xfId="0" applyFont="1" applyBorder="1" applyAlignment="1">
      <alignment horizontal="left" vertical="center" indent="1"/>
    </xf>
    <xf numFmtId="0" fontId="11" fillId="0" borderId="12" xfId="0" applyFont="1" applyBorder="1" applyAlignment="1">
      <alignment horizontal="left" vertical="center" indent="1"/>
    </xf>
    <xf numFmtId="0" fontId="11" fillId="0" borderId="4" xfId="0" applyFont="1" applyBorder="1" applyAlignment="1">
      <alignment horizontal="left" vertical="center" indent="1"/>
    </xf>
    <xf numFmtId="0" fontId="11" fillId="0" borderId="5" xfId="0" applyFont="1" applyBorder="1" applyAlignment="1">
      <alignment horizontal="left" vertical="center" indent="1"/>
    </xf>
    <xf numFmtId="0" fontId="11" fillId="0" borderId="10" xfId="0" applyFont="1" applyBorder="1" applyAlignment="1">
      <alignment horizontal="left" vertical="center" indent="1"/>
    </xf>
    <xf numFmtId="0" fontId="11" fillId="0" borderId="34" xfId="0" applyFont="1" applyBorder="1" applyAlignment="1">
      <alignment horizontal="left" vertical="center"/>
    </xf>
    <xf numFmtId="0" fontId="15" fillId="0" borderId="35" xfId="0" applyFont="1" applyBorder="1" applyAlignment="1">
      <alignment horizontal="left" vertical="center"/>
    </xf>
    <xf numFmtId="0" fontId="15" fillId="0" borderId="36" xfId="0" applyFont="1" applyBorder="1" applyAlignment="1">
      <alignment horizontal="left" vertical="center"/>
    </xf>
    <xf numFmtId="0" fontId="19" fillId="0" borderId="33" xfId="0" applyFont="1" applyBorder="1" applyAlignment="1">
      <alignment horizontal="center" vertical="center" shrinkToFit="1"/>
    </xf>
    <xf numFmtId="0" fontId="19" fillId="0" borderId="9" xfId="0" applyFont="1" applyBorder="1" applyAlignment="1">
      <alignment horizontal="center" vertical="center"/>
    </xf>
    <xf numFmtId="0" fontId="0" fillId="0" borderId="9" xfId="0" applyBorder="1" applyAlignment="1">
      <alignment horizontal="center" vertical="center"/>
    </xf>
    <xf numFmtId="0" fontId="16" fillId="0" borderId="2" xfId="0" applyFont="1" applyBorder="1" applyAlignment="1">
      <alignment horizontal="left" wrapText="1"/>
    </xf>
    <xf numFmtId="0" fontId="16" fillId="0" borderId="8" xfId="0" applyFont="1" applyBorder="1" applyAlignment="1">
      <alignment horizontal="left" wrapText="1"/>
    </xf>
    <xf numFmtId="0" fontId="9" fillId="0" borderId="5" xfId="0" applyFont="1" applyBorder="1">
      <alignment vertical="center"/>
    </xf>
    <xf numFmtId="0" fontId="15" fillId="0" borderId="11" xfId="0" applyFont="1" applyBorder="1">
      <alignment vertical="center"/>
    </xf>
    <xf numFmtId="0" fontId="11" fillId="0" borderId="1" xfId="0" applyFont="1" applyBorder="1" applyAlignment="1">
      <alignment horizontal="center" vertical="center"/>
    </xf>
    <xf numFmtId="0" fontId="15" fillId="0" borderId="3" xfId="0" applyFont="1" applyBorder="1" applyAlignment="1">
      <alignment horizontal="center" vertical="center"/>
    </xf>
    <xf numFmtId="0" fontId="15" fillId="0" borderId="12" xfId="0" applyFont="1" applyBorder="1" applyAlignment="1">
      <alignment horizontal="center" vertical="center"/>
    </xf>
    <xf numFmtId="0" fontId="15" fillId="0" borderId="15" xfId="0" applyFont="1" applyBorder="1" applyAlignment="1">
      <alignment horizontal="center" vertical="center"/>
    </xf>
    <xf numFmtId="0" fontId="15" fillId="0" borderId="16" xfId="0" applyFont="1" applyBorder="1" applyAlignment="1">
      <alignment horizontal="center" vertical="center"/>
    </xf>
    <xf numFmtId="0" fontId="15" fillId="0" borderId="4" xfId="0" applyFont="1" applyBorder="1" applyAlignment="1">
      <alignment horizontal="center" vertical="center"/>
    </xf>
    <xf numFmtId="0" fontId="15" fillId="0" borderId="5" xfId="0" applyFont="1" applyBorder="1" applyAlignment="1">
      <alignment horizontal="center" vertical="center"/>
    </xf>
    <xf numFmtId="0" fontId="15" fillId="0" borderId="10" xfId="0" applyFont="1" applyBorder="1" applyAlignment="1">
      <alignment horizontal="center" vertical="center"/>
    </xf>
    <xf numFmtId="0" fontId="11" fillId="0" borderId="4" xfId="0" applyFont="1" applyBorder="1" applyAlignment="1">
      <alignment horizontal="center" vertical="center"/>
    </xf>
    <xf numFmtId="0" fontId="11" fillId="0" borderId="10" xfId="0" applyFont="1" applyBorder="1" applyAlignment="1">
      <alignment horizontal="center" vertical="center"/>
    </xf>
    <xf numFmtId="0" fontId="11" fillId="0" borderId="7" xfId="0" applyFont="1" applyBorder="1" applyAlignment="1">
      <alignment horizontal="left" vertical="center"/>
    </xf>
    <xf numFmtId="0" fontId="15" fillId="0" borderId="7" xfId="0" applyFont="1" applyBorder="1" applyAlignment="1">
      <alignment horizontal="left" vertical="center"/>
    </xf>
    <xf numFmtId="0" fontId="15" fillId="0" borderId="7" xfId="0" applyFont="1" applyBorder="1" applyAlignment="1">
      <alignment horizontal="center" vertical="center"/>
    </xf>
    <xf numFmtId="0" fontId="15" fillId="0" borderId="11" xfId="0" applyFont="1" applyBorder="1" applyAlignment="1">
      <alignment horizontal="center" vertical="center"/>
    </xf>
    <xf numFmtId="0" fontId="11" fillId="0" borderId="3" xfId="0" applyFont="1" applyBorder="1" applyAlignment="1">
      <alignment horizontal="left" vertical="center"/>
    </xf>
    <xf numFmtId="0" fontId="15" fillId="0" borderId="3" xfId="0" applyFont="1" applyBorder="1" applyAlignment="1">
      <alignment horizontal="left" vertical="center"/>
    </xf>
    <xf numFmtId="0" fontId="15" fillId="0" borderId="12" xfId="0" applyFont="1" applyBorder="1" applyAlignment="1">
      <alignment horizontal="left" vertical="center"/>
    </xf>
    <xf numFmtId="0" fontId="11" fillId="0" borderId="34" xfId="0" applyFont="1" applyBorder="1" applyAlignment="1">
      <alignment horizontal="center" vertical="center"/>
    </xf>
    <xf numFmtId="0" fontId="11" fillId="0" borderId="36" xfId="0" applyFont="1" applyBorder="1" applyAlignment="1">
      <alignment horizontal="center" vertical="center"/>
    </xf>
    <xf numFmtId="0" fontId="18" fillId="0" borderId="0" xfId="0" applyFont="1" applyAlignment="1">
      <alignment horizontal="center" vertical="center" wrapText="1"/>
    </xf>
    <xf numFmtId="0" fontId="9" fillId="0" borderId="14" xfId="0" applyFont="1" applyBorder="1" applyAlignment="1">
      <alignment horizontal="center" vertical="center"/>
    </xf>
    <xf numFmtId="0" fontId="9" fillId="0" borderId="7" xfId="0" applyFont="1" applyBorder="1" applyAlignment="1">
      <alignment horizontal="center" vertical="center"/>
    </xf>
    <xf numFmtId="0" fontId="9" fillId="0" borderId="11" xfId="0" applyFont="1" applyBorder="1" applyAlignment="1">
      <alignment horizontal="center" vertical="center"/>
    </xf>
    <xf numFmtId="0" fontId="8" fillId="0" borderId="6" xfId="0" applyFont="1" applyBorder="1" applyAlignment="1">
      <alignment horizontal="center" vertical="center" shrinkToFit="1"/>
    </xf>
    <xf numFmtId="0" fontId="8" fillId="0" borderId="7" xfId="0" applyFont="1" applyBorder="1" applyAlignment="1">
      <alignment horizontal="center" vertical="center" shrinkToFit="1"/>
    </xf>
    <xf numFmtId="0" fontId="8" fillId="0" borderId="11" xfId="0" applyFont="1" applyBorder="1" applyAlignment="1">
      <alignment horizontal="center" vertical="center" shrinkToFit="1"/>
    </xf>
  </cellXfs>
  <cellStyles count="1">
    <cellStyle name="標準"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I46"/>
  <sheetViews>
    <sheetView view="pageBreakPreview" zoomScale="85" zoomScaleNormal="100" zoomScaleSheetLayoutView="85" workbookViewId="0">
      <selection activeCell="G16" sqref="G16:L16"/>
    </sheetView>
  </sheetViews>
  <sheetFormatPr defaultRowHeight="13.5" x14ac:dyDescent="0.15"/>
  <cols>
    <col min="2" max="2" width="2.875" customWidth="1"/>
    <col min="3" max="10" width="5.625" customWidth="1"/>
    <col min="11" max="14" width="2.625" customWidth="1"/>
    <col min="15" max="15" width="3.25" customWidth="1"/>
    <col min="16" max="26" width="2.625" customWidth="1"/>
    <col min="27" max="27" width="4.125" customWidth="1"/>
  </cols>
  <sheetData>
    <row r="2" spans="2:27" ht="21" customHeight="1" x14ac:dyDescent="0.15">
      <c r="B2" s="22" t="s">
        <v>52</v>
      </c>
      <c r="C2" s="23"/>
      <c r="D2" s="23"/>
      <c r="E2" s="23"/>
      <c r="F2" s="23"/>
      <c r="G2" s="23"/>
      <c r="H2" s="23"/>
      <c r="I2" s="23"/>
      <c r="J2" s="23"/>
      <c r="K2" s="23"/>
      <c r="L2" s="23"/>
      <c r="M2" s="23"/>
      <c r="N2" s="23"/>
      <c r="O2" s="23"/>
      <c r="P2" s="23"/>
      <c r="Q2" s="23"/>
      <c r="R2" s="23"/>
      <c r="S2" s="23"/>
      <c r="T2" s="23"/>
      <c r="U2" s="23"/>
      <c r="V2" s="23"/>
      <c r="W2" s="23"/>
      <c r="X2" s="23"/>
      <c r="Y2" s="23"/>
      <c r="Z2" s="23"/>
      <c r="AA2" s="23"/>
    </row>
    <row r="3" spans="2:27" ht="7.5" customHeight="1" x14ac:dyDescent="0.15">
      <c r="B3" s="24"/>
      <c r="C3" s="24"/>
      <c r="D3" s="24"/>
      <c r="E3" s="24"/>
      <c r="F3" s="24"/>
      <c r="G3" s="24"/>
      <c r="H3" s="24"/>
      <c r="I3" s="24"/>
      <c r="J3" s="24"/>
      <c r="K3" s="24"/>
      <c r="L3" s="24"/>
      <c r="M3" s="24"/>
      <c r="N3" s="24"/>
      <c r="O3" s="24"/>
      <c r="P3" s="24"/>
      <c r="Q3" s="24"/>
      <c r="R3" s="24"/>
      <c r="S3" s="24"/>
      <c r="T3" s="24"/>
      <c r="U3" s="24"/>
      <c r="V3" s="24"/>
      <c r="W3" s="24"/>
      <c r="X3" s="24"/>
      <c r="Y3" s="24"/>
      <c r="Z3" s="24"/>
      <c r="AA3" s="24"/>
    </row>
    <row r="4" spans="2:27" ht="24" x14ac:dyDescent="0.15">
      <c r="B4" s="3"/>
      <c r="C4" s="4"/>
      <c r="D4" s="3"/>
      <c r="E4" s="5"/>
      <c r="F4" s="3"/>
      <c r="G4" s="28" t="s">
        <v>18</v>
      </c>
      <c r="H4" s="28"/>
      <c r="I4" s="28"/>
      <c r="J4" s="28"/>
      <c r="K4" s="28"/>
      <c r="L4" s="28"/>
      <c r="M4" s="28"/>
      <c r="N4" s="28"/>
      <c r="O4" s="28"/>
      <c r="P4" s="28"/>
      <c r="Q4" s="28"/>
      <c r="R4" s="28"/>
      <c r="S4" s="28"/>
      <c r="T4" s="28"/>
      <c r="U4" s="28"/>
      <c r="V4" s="28"/>
      <c r="W4" s="6"/>
      <c r="X4" s="3"/>
      <c r="Y4" s="3"/>
      <c r="Z4" s="3"/>
      <c r="AA4" s="3"/>
    </row>
    <row r="5" spans="2:27" ht="10.5" customHeight="1" x14ac:dyDescent="0.15">
      <c r="B5" s="24"/>
      <c r="C5" s="24"/>
      <c r="D5" s="24"/>
      <c r="E5" s="24"/>
      <c r="F5" s="24"/>
      <c r="G5" s="24"/>
      <c r="H5" s="24"/>
      <c r="I5" s="24"/>
      <c r="J5" s="24"/>
      <c r="K5" s="24"/>
      <c r="L5" s="24"/>
      <c r="M5" s="24"/>
      <c r="N5" s="24"/>
      <c r="O5" s="24"/>
      <c r="P5" s="24"/>
      <c r="Q5" s="24"/>
      <c r="R5" s="24"/>
      <c r="S5" s="24"/>
      <c r="T5" s="24"/>
      <c r="U5" s="24"/>
      <c r="V5" s="24"/>
      <c r="W5" s="24"/>
      <c r="X5" s="24"/>
      <c r="Y5" s="24"/>
      <c r="Z5" s="24"/>
      <c r="AA5" s="24"/>
    </row>
    <row r="6" spans="2:27" s="1" customFormat="1" ht="14.25" x14ac:dyDescent="0.15">
      <c r="B6" s="30" t="s">
        <v>0</v>
      </c>
      <c r="C6" s="24"/>
      <c r="D6" s="24"/>
      <c r="E6" s="24"/>
      <c r="F6" s="24"/>
      <c r="G6" s="24"/>
      <c r="H6" s="24"/>
      <c r="I6" s="24"/>
      <c r="J6" s="24"/>
      <c r="K6" s="24"/>
      <c r="L6" s="24"/>
      <c r="M6" s="24"/>
      <c r="N6" s="24"/>
      <c r="O6" s="24"/>
      <c r="P6" s="24"/>
      <c r="Q6" s="27" t="s">
        <v>53</v>
      </c>
      <c r="R6" s="29"/>
      <c r="S6" s="29"/>
      <c r="T6" s="29"/>
      <c r="U6" s="29"/>
      <c r="V6" s="29"/>
      <c r="W6" s="29"/>
      <c r="X6" s="29"/>
      <c r="Y6" s="24"/>
      <c r="Z6" s="24"/>
      <c r="AA6" s="24"/>
    </row>
    <row r="7" spans="2:27" s="1" customFormat="1" ht="20.100000000000001" customHeight="1" x14ac:dyDescent="0.15">
      <c r="B7" s="9"/>
      <c r="C7" s="9"/>
      <c r="D7" s="9"/>
      <c r="E7" s="9"/>
      <c r="F7" s="9"/>
      <c r="G7" s="9"/>
      <c r="H7" s="9"/>
      <c r="I7" s="9"/>
      <c r="J7" s="9"/>
      <c r="K7" s="9"/>
      <c r="L7" s="9"/>
      <c r="M7" s="9"/>
      <c r="N7" s="9"/>
      <c r="O7" s="9"/>
      <c r="P7" s="9"/>
      <c r="Q7" s="27"/>
      <c r="R7" s="27"/>
      <c r="S7" s="27"/>
      <c r="T7" s="27" t="s">
        <v>21</v>
      </c>
      <c r="U7" s="27"/>
      <c r="V7" s="27"/>
      <c r="W7" s="27"/>
      <c r="X7" s="27"/>
      <c r="Y7" s="27"/>
      <c r="Z7" s="24"/>
      <c r="AA7" s="24"/>
    </row>
    <row r="8" spans="2:27" s="1" customFormat="1" ht="20.100000000000001" customHeight="1" x14ac:dyDescent="0.15">
      <c r="Q8" s="27" t="s">
        <v>2</v>
      </c>
      <c r="R8" s="27"/>
      <c r="S8" s="27"/>
      <c r="T8" s="31"/>
      <c r="U8" s="29"/>
      <c r="V8" s="29"/>
      <c r="W8" s="29"/>
      <c r="X8" s="29"/>
      <c r="Y8" s="29"/>
      <c r="Z8" s="9"/>
      <c r="AA8" s="9"/>
    </row>
    <row r="9" spans="2:27" s="1" customFormat="1" ht="20.100000000000001" customHeight="1" x14ac:dyDescent="0.15">
      <c r="B9" s="26" t="s">
        <v>1</v>
      </c>
      <c r="C9" s="24"/>
      <c r="D9" s="24"/>
      <c r="E9" s="24"/>
      <c r="F9" s="24"/>
      <c r="G9" s="24"/>
      <c r="H9" s="24"/>
      <c r="I9" s="24"/>
      <c r="J9" s="24"/>
      <c r="K9" s="24"/>
      <c r="L9" s="24"/>
      <c r="M9" s="24"/>
      <c r="N9" s="24"/>
      <c r="O9" s="24"/>
      <c r="P9" s="24"/>
      <c r="Q9" s="7"/>
      <c r="R9" s="7"/>
      <c r="S9" s="7"/>
      <c r="T9" s="10"/>
      <c r="U9" s="8"/>
      <c r="V9" s="8"/>
      <c r="W9" s="8"/>
      <c r="X9" s="8"/>
      <c r="Y9" s="8"/>
      <c r="Z9" s="9"/>
      <c r="AA9" s="9"/>
    </row>
    <row r="10" spans="2:27" s="1" customFormat="1" ht="9.9499999999999993" customHeight="1" x14ac:dyDescent="0.15">
      <c r="B10" s="25"/>
      <c r="C10" s="25"/>
      <c r="D10" s="25"/>
      <c r="E10" s="25"/>
      <c r="F10" s="25"/>
      <c r="G10" s="25"/>
      <c r="H10" s="25"/>
      <c r="I10" s="25"/>
      <c r="J10" s="25"/>
      <c r="K10" s="25"/>
      <c r="L10" s="25"/>
      <c r="M10" s="25"/>
      <c r="N10" s="25"/>
      <c r="O10" s="25"/>
      <c r="P10" s="25"/>
      <c r="Q10" s="25"/>
      <c r="R10" s="25"/>
      <c r="S10" s="25"/>
      <c r="T10" s="25"/>
      <c r="U10" s="25"/>
      <c r="V10" s="25"/>
      <c r="W10" s="25"/>
      <c r="X10" s="25"/>
      <c r="Y10" s="25"/>
      <c r="Z10" s="25"/>
      <c r="AA10" s="25"/>
    </row>
    <row r="11" spans="2:27" s="1" customFormat="1" ht="26.25" customHeight="1" x14ac:dyDescent="0.15">
      <c r="B11" s="77" t="s">
        <v>14</v>
      </c>
      <c r="C11" s="78"/>
      <c r="D11" s="127" t="s">
        <v>44</v>
      </c>
      <c r="E11" s="128"/>
      <c r="F11" s="128"/>
      <c r="G11" s="128"/>
      <c r="H11" s="128"/>
      <c r="I11" s="128"/>
      <c r="J11" s="129"/>
      <c r="K11" s="89"/>
      <c r="L11" s="90"/>
      <c r="M11" s="90"/>
      <c r="N11" s="90"/>
      <c r="O11" s="87"/>
      <c r="P11" s="88"/>
      <c r="Q11" s="88"/>
      <c r="R11" s="88"/>
      <c r="S11" s="89"/>
      <c r="T11" s="90"/>
      <c r="U11" s="90"/>
      <c r="V11" s="90"/>
      <c r="W11" s="126"/>
      <c r="X11" s="126"/>
      <c r="Y11" s="126"/>
      <c r="Z11" s="126"/>
      <c r="AA11" s="126"/>
    </row>
    <row r="12" spans="2:27" s="1" customFormat="1" ht="9.9499999999999993" customHeight="1" x14ac:dyDescent="0.15">
      <c r="B12" s="105"/>
      <c r="C12" s="105"/>
      <c r="D12" s="105"/>
      <c r="E12" s="105"/>
      <c r="F12" s="105"/>
      <c r="G12" s="105"/>
      <c r="H12" s="105"/>
      <c r="I12" s="105"/>
      <c r="J12" s="105"/>
      <c r="K12" s="105"/>
      <c r="L12" s="105"/>
      <c r="M12" s="105"/>
      <c r="N12" s="105"/>
      <c r="O12" s="105"/>
      <c r="P12" s="105"/>
      <c r="Q12" s="105"/>
      <c r="R12" s="105"/>
      <c r="S12" s="105"/>
      <c r="T12" s="105"/>
      <c r="U12" s="105"/>
      <c r="V12" s="105"/>
      <c r="W12" s="105"/>
      <c r="X12" s="105"/>
      <c r="Y12" s="105"/>
      <c r="Z12" s="105"/>
      <c r="AA12" s="105"/>
    </row>
    <row r="13" spans="2:27" s="1" customFormat="1" ht="18" customHeight="1" x14ac:dyDescent="0.15">
      <c r="B13" s="79" t="s">
        <v>6</v>
      </c>
      <c r="C13" s="83"/>
      <c r="D13" s="83"/>
      <c r="E13" s="83"/>
      <c r="F13" s="106"/>
      <c r="G13" s="79" t="s">
        <v>10</v>
      </c>
      <c r="H13" s="80"/>
      <c r="I13" s="80"/>
      <c r="J13" s="80"/>
      <c r="K13" s="80"/>
      <c r="L13" s="80"/>
      <c r="M13" s="80"/>
      <c r="N13" s="80"/>
      <c r="O13" s="81"/>
      <c r="P13" s="79" t="s">
        <v>7</v>
      </c>
      <c r="Q13" s="81"/>
      <c r="R13" s="79" t="s">
        <v>8</v>
      </c>
      <c r="S13" s="80"/>
      <c r="T13" s="80"/>
      <c r="U13" s="80"/>
      <c r="V13" s="80"/>
      <c r="W13" s="80"/>
      <c r="X13" s="80"/>
      <c r="Y13" s="80"/>
      <c r="Z13" s="80"/>
      <c r="AA13" s="81"/>
    </row>
    <row r="14" spans="2:27" s="1" customFormat="1" ht="20.100000000000001" customHeight="1" x14ac:dyDescent="0.15">
      <c r="B14" s="107" t="s">
        <v>9</v>
      </c>
      <c r="C14" s="108"/>
      <c r="D14" s="108"/>
      <c r="E14" s="108"/>
      <c r="F14" s="109"/>
      <c r="G14" s="91"/>
      <c r="H14" s="92"/>
      <c r="I14" s="92"/>
      <c r="J14" s="92"/>
      <c r="K14" s="92"/>
      <c r="L14" s="92"/>
      <c r="M14" s="92"/>
      <c r="N14" s="92"/>
      <c r="O14" s="93"/>
      <c r="P14" s="65"/>
      <c r="Q14" s="65"/>
      <c r="R14" s="11" t="s">
        <v>4</v>
      </c>
      <c r="S14" s="121" t="s">
        <v>19</v>
      </c>
      <c r="T14" s="122"/>
      <c r="U14" s="122"/>
      <c r="V14" s="122"/>
      <c r="W14" s="122"/>
      <c r="X14" s="122"/>
      <c r="Y14" s="122"/>
      <c r="Z14" s="122"/>
      <c r="AA14" s="123"/>
    </row>
    <row r="15" spans="2:27" s="1" customFormat="1" ht="20.100000000000001" customHeight="1" x14ac:dyDescent="0.15">
      <c r="B15" s="110"/>
      <c r="C15" s="88"/>
      <c r="D15" s="88"/>
      <c r="E15" s="88"/>
      <c r="F15" s="111"/>
      <c r="G15" s="94"/>
      <c r="H15" s="95"/>
      <c r="I15" s="95"/>
      <c r="J15" s="95"/>
      <c r="K15" s="95"/>
      <c r="L15" s="95"/>
      <c r="M15" s="95"/>
      <c r="N15" s="95"/>
      <c r="O15" s="96"/>
      <c r="P15" s="65"/>
      <c r="Q15" s="65"/>
      <c r="R15" s="84"/>
      <c r="S15" s="85"/>
      <c r="T15" s="85"/>
      <c r="U15" s="85"/>
      <c r="V15" s="85"/>
      <c r="W15" s="85"/>
      <c r="X15" s="85"/>
      <c r="Y15" s="85"/>
      <c r="Z15" s="85"/>
      <c r="AA15" s="86"/>
    </row>
    <row r="16" spans="2:27" s="1" customFormat="1" ht="20.100000000000001" customHeight="1" x14ac:dyDescent="0.15">
      <c r="B16" s="110"/>
      <c r="C16" s="88"/>
      <c r="D16" s="88"/>
      <c r="E16" s="88"/>
      <c r="F16" s="111"/>
      <c r="G16" s="100" t="s">
        <v>54</v>
      </c>
      <c r="H16" s="100"/>
      <c r="I16" s="100"/>
      <c r="J16" s="100"/>
      <c r="K16" s="100"/>
      <c r="L16" s="100"/>
      <c r="M16" s="100"/>
      <c r="N16" s="100"/>
      <c r="O16" s="100"/>
      <c r="P16" s="100"/>
      <c r="Q16" s="100"/>
      <c r="R16" s="124" t="s">
        <v>11</v>
      </c>
      <c r="S16" s="125"/>
      <c r="T16" s="97" t="s">
        <v>20</v>
      </c>
      <c r="U16" s="98"/>
      <c r="V16" s="98"/>
      <c r="W16" s="98"/>
      <c r="X16" s="98"/>
      <c r="Y16" s="98"/>
      <c r="Z16" s="98"/>
      <c r="AA16" s="99"/>
    </row>
    <row r="17" spans="2:35" s="1" customFormat="1" ht="20.100000000000001" customHeight="1" x14ac:dyDescent="0.15">
      <c r="B17" s="110"/>
      <c r="C17" s="88"/>
      <c r="D17" s="88"/>
      <c r="E17" s="88"/>
      <c r="F17" s="111"/>
      <c r="G17" s="101" t="s">
        <v>32</v>
      </c>
      <c r="H17" s="101"/>
      <c r="I17" s="101"/>
      <c r="J17" s="101"/>
      <c r="K17" s="101"/>
      <c r="L17" s="101"/>
      <c r="M17" s="102"/>
      <c r="N17" s="102"/>
      <c r="O17" s="102"/>
      <c r="P17" s="102"/>
      <c r="Q17" s="102"/>
      <c r="R17" s="115" t="s">
        <v>12</v>
      </c>
      <c r="S17" s="116"/>
      <c r="T17" s="84" t="s">
        <v>20</v>
      </c>
      <c r="U17" s="85"/>
      <c r="V17" s="85"/>
      <c r="W17" s="85"/>
      <c r="X17" s="85"/>
      <c r="Y17" s="85"/>
      <c r="Z17" s="85"/>
      <c r="AA17" s="86"/>
    </row>
    <row r="18" spans="2:35" s="1" customFormat="1" ht="24.95" customHeight="1" x14ac:dyDescent="0.15">
      <c r="B18" s="112"/>
      <c r="C18" s="113"/>
      <c r="D18" s="113"/>
      <c r="E18" s="113"/>
      <c r="F18" s="114"/>
      <c r="G18" s="13" t="s">
        <v>15</v>
      </c>
      <c r="H18" s="14"/>
      <c r="I18" s="14"/>
      <c r="J18" s="14"/>
      <c r="K18" s="117"/>
      <c r="L18" s="118"/>
      <c r="M18" s="118"/>
      <c r="N18" s="118"/>
      <c r="O18" s="118"/>
      <c r="P18" s="118"/>
      <c r="Q18" s="118"/>
      <c r="R18" s="118"/>
      <c r="S18" s="118"/>
      <c r="T18" s="118"/>
      <c r="U18" s="118"/>
      <c r="V18" s="118"/>
      <c r="W18" s="80" t="s">
        <v>23</v>
      </c>
      <c r="X18" s="119"/>
      <c r="Y18" s="119"/>
      <c r="Z18" s="119"/>
      <c r="AA18" s="120"/>
    </row>
    <row r="19" spans="2:35" s="1" customFormat="1" ht="9.9499999999999993" customHeight="1" x14ac:dyDescent="0.15">
      <c r="B19" s="82"/>
      <c r="C19" s="83"/>
      <c r="D19" s="83"/>
      <c r="E19" s="83"/>
      <c r="F19" s="83"/>
      <c r="G19" s="83"/>
      <c r="H19" s="83"/>
      <c r="I19" s="83"/>
      <c r="J19" s="83"/>
      <c r="K19" s="83"/>
      <c r="L19" s="83"/>
      <c r="M19" s="83"/>
      <c r="N19" s="83"/>
      <c r="O19" s="83"/>
      <c r="P19" s="83"/>
      <c r="Q19" s="83"/>
      <c r="R19" s="83"/>
      <c r="S19" s="83"/>
      <c r="T19" s="83"/>
      <c r="U19" s="83"/>
      <c r="V19" s="83"/>
      <c r="W19" s="83"/>
      <c r="X19" s="83"/>
      <c r="Y19" s="83"/>
      <c r="Z19" s="83"/>
      <c r="AA19" s="83"/>
    </row>
    <row r="20" spans="2:35" s="1" customFormat="1" ht="24" customHeight="1" x14ac:dyDescent="0.15">
      <c r="B20" s="12" t="s">
        <v>5</v>
      </c>
      <c r="C20" s="50" t="s">
        <v>33</v>
      </c>
      <c r="D20" s="51"/>
      <c r="E20" s="51"/>
      <c r="F20" s="52"/>
      <c r="G20" s="50" t="s">
        <v>34</v>
      </c>
      <c r="H20" s="51"/>
      <c r="I20" s="51"/>
      <c r="J20" s="52"/>
      <c r="K20" s="65" t="s">
        <v>13</v>
      </c>
      <c r="L20" s="65"/>
      <c r="M20" s="65" t="s">
        <v>7</v>
      </c>
      <c r="N20" s="65"/>
      <c r="O20" s="79" t="s">
        <v>16</v>
      </c>
      <c r="P20" s="80"/>
      <c r="Q20" s="80"/>
      <c r="R20" s="80"/>
      <c r="S20" s="81"/>
      <c r="T20" s="79" t="s">
        <v>31</v>
      </c>
      <c r="U20" s="80"/>
      <c r="V20" s="80"/>
      <c r="W20" s="81"/>
      <c r="X20" s="65" t="s">
        <v>17</v>
      </c>
      <c r="Y20" s="65"/>
      <c r="Z20" s="65"/>
      <c r="AA20" s="65"/>
    </row>
    <row r="21" spans="2:35" s="1" customFormat="1" ht="24" customHeight="1" x14ac:dyDescent="0.15">
      <c r="B21" s="12">
        <v>1</v>
      </c>
      <c r="C21" s="50"/>
      <c r="D21" s="51"/>
      <c r="E21" s="51"/>
      <c r="F21" s="52"/>
      <c r="G21" s="50"/>
      <c r="H21" s="51"/>
      <c r="I21" s="51"/>
      <c r="J21" s="52"/>
      <c r="K21" s="34"/>
      <c r="L21" s="34"/>
      <c r="M21" s="34"/>
      <c r="N21" s="34"/>
      <c r="O21" s="50"/>
      <c r="P21" s="51"/>
      <c r="Q21" s="51"/>
      <c r="R21" s="51"/>
      <c r="S21" s="52"/>
      <c r="T21" s="62"/>
      <c r="U21" s="63"/>
      <c r="V21" s="63"/>
      <c r="W21" s="64"/>
      <c r="X21" s="103" t="s">
        <v>25</v>
      </c>
      <c r="Y21" s="103"/>
      <c r="Z21" s="103"/>
      <c r="AA21" s="103"/>
      <c r="AE21" s="1" t="s">
        <v>22</v>
      </c>
      <c r="AG21" s="1" t="s">
        <v>35</v>
      </c>
      <c r="AH21" s="1" t="s">
        <v>40</v>
      </c>
      <c r="AI21" s="1">
        <v>1</v>
      </c>
    </row>
    <row r="22" spans="2:35" s="1" customFormat="1" ht="24" customHeight="1" x14ac:dyDescent="0.15">
      <c r="B22" s="12">
        <v>2</v>
      </c>
      <c r="C22" s="50"/>
      <c r="D22" s="51"/>
      <c r="E22" s="51"/>
      <c r="F22" s="52"/>
      <c r="G22" s="50"/>
      <c r="H22" s="51"/>
      <c r="I22" s="51"/>
      <c r="J22" s="52"/>
      <c r="K22" s="34"/>
      <c r="L22" s="34"/>
      <c r="M22" s="34"/>
      <c r="N22" s="34"/>
      <c r="O22" s="50"/>
      <c r="P22" s="51"/>
      <c r="Q22" s="51"/>
      <c r="R22" s="51"/>
      <c r="S22" s="52"/>
      <c r="T22" s="62"/>
      <c r="U22" s="63"/>
      <c r="V22" s="63"/>
      <c r="W22" s="64"/>
      <c r="X22" s="103"/>
      <c r="Y22" s="103"/>
      <c r="Z22" s="103"/>
      <c r="AA22" s="103"/>
      <c r="AE22" s="1" t="s">
        <v>42</v>
      </c>
      <c r="AG22" s="1" t="s">
        <v>36</v>
      </c>
      <c r="AH22" s="1" t="s">
        <v>41</v>
      </c>
      <c r="AI22" s="1">
        <v>2</v>
      </c>
    </row>
    <row r="23" spans="2:35" s="1" customFormat="1" ht="24" customHeight="1" x14ac:dyDescent="0.15">
      <c r="B23" s="12">
        <v>3</v>
      </c>
      <c r="C23" s="50"/>
      <c r="D23" s="51"/>
      <c r="E23" s="51"/>
      <c r="F23" s="52"/>
      <c r="G23" s="50"/>
      <c r="H23" s="51"/>
      <c r="I23" s="51"/>
      <c r="J23" s="52"/>
      <c r="K23" s="34"/>
      <c r="L23" s="34"/>
      <c r="M23" s="34"/>
      <c r="N23" s="34"/>
      <c r="O23" s="50"/>
      <c r="P23" s="51"/>
      <c r="Q23" s="51"/>
      <c r="R23" s="51"/>
      <c r="S23" s="52"/>
      <c r="T23" s="62"/>
      <c r="U23" s="63"/>
      <c r="V23" s="63"/>
      <c r="W23" s="64"/>
      <c r="X23" s="103"/>
      <c r="Y23" s="103"/>
      <c r="Z23" s="103"/>
      <c r="AA23" s="103"/>
      <c r="AE23" s="1" t="s">
        <v>43</v>
      </c>
      <c r="AG23" s="1" t="s">
        <v>37</v>
      </c>
      <c r="AI23" s="1">
        <v>3</v>
      </c>
    </row>
    <row r="24" spans="2:35" s="1" customFormat="1" ht="24" customHeight="1" thickBot="1" x14ac:dyDescent="0.2">
      <c r="B24" s="12">
        <v>4</v>
      </c>
      <c r="C24" s="50"/>
      <c r="D24" s="51"/>
      <c r="E24" s="51"/>
      <c r="F24" s="52"/>
      <c r="G24" s="50"/>
      <c r="H24" s="51"/>
      <c r="I24" s="51"/>
      <c r="J24" s="52"/>
      <c r="K24" s="34"/>
      <c r="L24" s="34"/>
      <c r="M24" s="34"/>
      <c r="N24" s="34"/>
      <c r="O24" s="50"/>
      <c r="P24" s="51"/>
      <c r="Q24" s="51"/>
      <c r="R24" s="51"/>
      <c r="S24" s="52"/>
      <c r="T24" s="62"/>
      <c r="U24" s="63"/>
      <c r="V24" s="63"/>
      <c r="W24" s="64"/>
      <c r="X24" s="104"/>
      <c r="Y24" s="104"/>
      <c r="Z24" s="104"/>
      <c r="AA24" s="104"/>
      <c r="AE24" s="1" t="s">
        <v>44</v>
      </c>
      <c r="AG24" s="1" t="s">
        <v>38</v>
      </c>
      <c r="AI24" s="1">
        <v>4</v>
      </c>
    </row>
    <row r="25" spans="2:35" s="1" customFormat="1" ht="24" customHeight="1" thickTop="1" thickBot="1" x14ac:dyDescent="0.2">
      <c r="B25" s="15">
        <v>5</v>
      </c>
      <c r="C25" s="50"/>
      <c r="D25" s="51"/>
      <c r="E25" s="51"/>
      <c r="F25" s="52"/>
      <c r="G25" s="50"/>
      <c r="H25" s="51"/>
      <c r="I25" s="51"/>
      <c r="J25" s="52"/>
      <c r="K25" s="68"/>
      <c r="L25" s="68"/>
      <c r="M25" s="34"/>
      <c r="N25" s="34"/>
      <c r="O25" s="70"/>
      <c r="P25" s="71"/>
      <c r="Q25" s="71"/>
      <c r="R25" s="71"/>
      <c r="S25" s="72"/>
      <c r="T25" s="62"/>
      <c r="U25" s="63"/>
      <c r="V25" s="63"/>
      <c r="W25" s="64"/>
      <c r="X25" s="69"/>
      <c r="Y25" s="69"/>
      <c r="Z25" s="69"/>
      <c r="AA25" s="69"/>
      <c r="AE25" s="1" t="s">
        <v>45</v>
      </c>
      <c r="AG25" s="1" t="s">
        <v>39</v>
      </c>
      <c r="AI25" s="1">
        <v>5</v>
      </c>
    </row>
    <row r="26" spans="2:35" s="1" customFormat="1" ht="24" customHeight="1" thickTop="1" x14ac:dyDescent="0.15">
      <c r="B26" s="12">
        <v>6</v>
      </c>
      <c r="C26" s="50"/>
      <c r="D26" s="51"/>
      <c r="E26" s="51"/>
      <c r="F26" s="52"/>
      <c r="G26" s="50"/>
      <c r="H26" s="51"/>
      <c r="I26" s="51"/>
      <c r="J26" s="52"/>
      <c r="K26" s="34"/>
      <c r="L26" s="34"/>
      <c r="M26" s="34"/>
      <c r="N26" s="34"/>
      <c r="O26" s="50"/>
      <c r="P26" s="51"/>
      <c r="Q26" s="51"/>
      <c r="R26" s="51"/>
      <c r="S26" s="52"/>
      <c r="T26" s="62"/>
      <c r="U26" s="63"/>
      <c r="V26" s="63"/>
      <c r="W26" s="64"/>
      <c r="X26" s="47" t="s">
        <v>27</v>
      </c>
      <c r="Y26" s="48"/>
      <c r="Z26" s="48"/>
      <c r="AA26" s="49"/>
      <c r="AI26" s="1">
        <v>6</v>
      </c>
    </row>
    <row r="27" spans="2:35" s="1" customFormat="1" ht="24" customHeight="1" x14ac:dyDescent="0.15">
      <c r="B27" s="12">
        <v>7</v>
      </c>
      <c r="C27" s="50"/>
      <c r="D27" s="51"/>
      <c r="E27" s="51"/>
      <c r="F27" s="52"/>
      <c r="G27" s="50"/>
      <c r="H27" s="51"/>
      <c r="I27" s="51"/>
      <c r="J27" s="52"/>
      <c r="K27" s="34"/>
      <c r="L27" s="34"/>
      <c r="M27" s="34"/>
      <c r="N27" s="34"/>
      <c r="O27" s="50"/>
      <c r="P27" s="51"/>
      <c r="Q27" s="51"/>
      <c r="R27" s="51"/>
      <c r="S27" s="52"/>
      <c r="T27" s="62"/>
      <c r="U27" s="63"/>
      <c r="V27" s="63"/>
      <c r="W27" s="64"/>
      <c r="X27" s="47"/>
      <c r="Y27" s="48"/>
      <c r="Z27" s="48"/>
      <c r="AA27" s="49"/>
    </row>
    <row r="28" spans="2:35" s="1" customFormat="1" ht="24" customHeight="1" thickBot="1" x14ac:dyDescent="0.2">
      <c r="B28" s="12">
        <v>8</v>
      </c>
      <c r="C28" s="50"/>
      <c r="D28" s="51"/>
      <c r="E28" s="51"/>
      <c r="F28" s="52"/>
      <c r="G28" s="50"/>
      <c r="H28" s="51"/>
      <c r="I28" s="51"/>
      <c r="J28" s="52"/>
      <c r="K28" s="34"/>
      <c r="L28" s="34"/>
      <c r="M28" s="34"/>
      <c r="N28" s="34"/>
      <c r="O28" s="50"/>
      <c r="P28" s="51"/>
      <c r="Q28" s="51"/>
      <c r="R28" s="51"/>
      <c r="S28" s="52"/>
      <c r="T28" s="62"/>
      <c r="U28" s="63"/>
      <c r="V28" s="63"/>
      <c r="W28" s="64"/>
      <c r="X28" s="44" t="s">
        <v>24</v>
      </c>
      <c r="Y28" s="45"/>
      <c r="Z28" s="45"/>
      <c r="AA28" s="46"/>
    </row>
    <row r="29" spans="2:35" s="1" customFormat="1" ht="24" customHeight="1" thickTop="1" thickBot="1" x14ac:dyDescent="0.2">
      <c r="B29" s="12">
        <v>9</v>
      </c>
      <c r="C29" s="50"/>
      <c r="D29" s="51"/>
      <c r="E29" s="51"/>
      <c r="F29" s="52"/>
      <c r="G29" s="50"/>
      <c r="H29" s="51"/>
      <c r="I29" s="51"/>
      <c r="J29" s="52"/>
      <c r="K29" s="34"/>
      <c r="L29" s="34"/>
      <c r="M29" s="34"/>
      <c r="N29" s="34"/>
      <c r="O29" s="50"/>
      <c r="P29" s="51"/>
      <c r="Q29" s="51"/>
      <c r="R29" s="51"/>
      <c r="S29" s="52"/>
      <c r="T29" s="62"/>
      <c r="U29" s="63"/>
      <c r="V29" s="63"/>
      <c r="W29" s="64"/>
      <c r="X29" s="35" t="s">
        <v>26</v>
      </c>
      <c r="Y29" s="36"/>
      <c r="Z29" s="36"/>
      <c r="AA29" s="37"/>
    </row>
    <row r="30" spans="2:35" s="1" customFormat="1" ht="24" customHeight="1" thickTop="1" thickBot="1" x14ac:dyDescent="0.2">
      <c r="B30" s="15">
        <v>10</v>
      </c>
      <c r="C30" s="50"/>
      <c r="D30" s="51"/>
      <c r="E30" s="51"/>
      <c r="F30" s="52"/>
      <c r="G30" s="50"/>
      <c r="H30" s="51"/>
      <c r="I30" s="51"/>
      <c r="J30" s="52"/>
      <c r="K30" s="68"/>
      <c r="L30" s="68"/>
      <c r="M30" s="34"/>
      <c r="N30" s="34"/>
      <c r="O30" s="70"/>
      <c r="P30" s="71"/>
      <c r="Q30" s="71"/>
      <c r="R30" s="71"/>
      <c r="S30" s="72"/>
      <c r="T30" s="62"/>
      <c r="U30" s="63"/>
      <c r="V30" s="63"/>
      <c r="W30" s="64"/>
      <c r="X30" s="41"/>
      <c r="Y30" s="42"/>
      <c r="Z30" s="42"/>
      <c r="AA30" s="43"/>
    </row>
    <row r="31" spans="2:35" s="1" customFormat="1" ht="24" customHeight="1" thickTop="1" thickBot="1" x14ac:dyDescent="0.2">
      <c r="B31" s="12">
        <v>11</v>
      </c>
      <c r="C31" s="50"/>
      <c r="D31" s="51"/>
      <c r="E31" s="51"/>
      <c r="F31" s="52"/>
      <c r="G31" s="50"/>
      <c r="H31" s="51"/>
      <c r="I31" s="51"/>
      <c r="J31" s="52"/>
      <c r="K31" s="34"/>
      <c r="L31" s="34"/>
      <c r="M31" s="34"/>
      <c r="N31" s="34"/>
      <c r="O31" s="50"/>
      <c r="P31" s="51"/>
      <c r="Q31" s="51"/>
      <c r="R31" s="51"/>
      <c r="S31" s="52"/>
      <c r="T31" s="62"/>
      <c r="U31" s="63"/>
      <c r="V31" s="63"/>
      <c r="W31" s="64"/>
      <c r="X31" s="53" t="s">
        <v>28</v>
      </c>
      <c r="Y31" s="54"/>
      <c r="Z31" s="54"/>
      <c r="AA31" s="55"/>
    </row>
    <row r="32" spans="2:35" s="1" customFormat="1" ht="24" customHeight="1" thickTop="1" thickBot="1" x14ac:dyDescent="0.2">
      <c r="B32" s="12">
        <v>12</v>
      </c>
      <c r="C32" s="50"/>
      <c r="D32" s="51"/>
      <c r="E32" s="51"/>
      <c r="F32" s="52"/>
      <c r="G32" s="50"/>
      <c r="H32" s="51"/>
      <c r="I32" s="51"/>
      <c r="J32" s="52"/>
      <c r="K32" s="34"/>
      <c r="L32" s="34"/>
      <c r="M32" s="34"/>
      <c r="N32" s="34"/>
      <c r="O32" s="50"/>
      <c r="P32" s="51"/>
      <c r="Q32" s="51"/>
      <c r="R32" s="51"/>
      <c r="S32" s="52"/>
      <c r="T32" s="62"/>
      <c r="U32" s="63"/>
      <c r="V32" s="63"/>
      <c r="W32" s="64"/>
      <c r="X32" s="56"/>
      <c r="Y32" s="57"/>
      <c r="Z32" s="57"/>
      <c r="AA32" s="58"/>
    </row>
    <row r="33" spans="2:27" s="1" customFormat="1" ht="24" customHeight="1" thickTop="1" thickBot="1" x14ac:dyDescent="0.2">
      <c r="B33" s="12">
        <v>13</v>
      </c>
      <c r="C33" s="50"/>
      <c r="D33" s="51"/>
      <c r="E33" s="51"/>
      <c r="F33" s="52"/>
      <c r="G33" s="50"/>
      <c r="H33" s="51"/>
      <c r="I33" s="51"/>
      <c r="J33" s="52"/>
      <c r="K33" s="34"/>
      <c r="L33" s="34"/>
      <c r="M33" s="34"/>
      <c r="N33" s="34"/>
      <c r="O33" s="50"/>
      <c r="P33" s="51"/>
      <c r="Q33" s="51"/>
      <c r="R33" s="51"/>
      <c r="S33" s="52"/>
      <c r="T33" s="62"/>
      <c r="U33" s="63"/>
      <c r="V33" s="63"/>
      <c r="W33" s="64"/>
      <c r="X33" s="35" t="s">
        <v>30</v>
      </c>
      <c r="Y33" s="36"/>
      <c r="Z33" s="36"/>
      <c r="AA33" s="37"/>
    </row>
    <row r="34" spans="2:27" s="1" customFormat="1" ht="24" customHeight="1" thickTop="1" thickBot="1" x14ac:dyDescent="0.2">
      <c r="B34" s="12">
        <v>14</v>
      </c>
      <c r="C34" s="50"/>
      <c r="D34" s="51"/>
      <c r="E34" s="51"/>
      <c r="F34" s="52"/>
      <c r="G34" s="50"/>
      <c r="H34" s="51"/>
      <c r="I34" s="51"/>
      <c r="J34" s="52"/>
      <c r="K34" s="34"/>
      <c r="L34" s="34"/>
      <c r="M34" s="34"/>
      <c r="N34" s="34"/>
      <c r="O34" s="50"/>
      <c r="P34" s="51"/>
      <c r="Q34" s="51"/>
      <c r="R34" s="51"/>
      <c r="S34" s="52"/>
      <c r="T34" s="62"/>
      <c r="U34" s="63"/>
      <c r="V34" s="63"/>
      <c r="W34" s="64"/>
      <c r="X34" s="38"/>
      <c r="Y34" s="39"/>
      <c r="Z34" s="39"/>
      <c r="AA34" s="40"/>
    </row>
    <row r="35" spans="2:27" s="1" customFormat="1" ht="24" customHeight="1" thickTop="1" thickBot="1" x14ac:dyDescent="0.2">
      <c r="B35" s="12">
        <v>15</v>
      </c>
      <c r="C35" s="50"/>
      <c r="D35" s="51"/>
      <c r="E35" s="51"/>
      <c r="F35" s="52"/>
      <c r="G35" s="50"/>
      <c r="H35" s="51"/>
      <c r="I35" s="51"/>
      <c r="J35" s="52"/>
      <c r="K35" s="34"/>
      <c r="L35" s="34"/>
      <c r="M35" s="34"/>
      <c r="N35" s="34"/>
      <c r="O35" s="50"/>
      <c r="P35" s="51"/>
      <c r="Q35" s="51"/>
      <c r="R35" s="51"/>
      <c r="S35" s="52"/>
      <c r="T35" s="62"/>
      <c r="U35" s="63"/>
      <c r="V35" s="63"/>
      <c r="W35" s="64"/>
      <c r="X35" s="41"/>
      <c r="Y35" s="42"/>
      <c r="Z35" s="42"/>
      <c r="AA35" s="43"/>
    </row>
    <row r="36" spans="2:27" s="1" customFormat="1" ht="24" customHeight="1" thickTop="1" x14ac:dyDescent="0.15">
      <c r="B36" s="16">
        <v>16</v>
      </c>
      <c r="C36" s="50"/>
      <c r="D36" s="51"/>
      <c r="E36" s="51"/>
      <c r="F36" s="52"/>
      <c r="G36" s="50"/>
      <c r="H36" s="51"/>
      <c r="I36" s="51"/>
      <c r="J36" s="52"/>
      <c r="K36" s="76"/>
      <c r="L36" s="76"/>
      <c r="M36" s="34"/>
      <c r="N36" s="34"/>
      <c r="O36" s="73"/>
      <c r="P36" s="74"/>
      <c r="Q36" s="74"/>
      <c r="R36" s="74"/>
      <c r="S36" s="75"/>
      <c r="T36" s="62"/>
      <c r="U36" s="63"/>
      <c r="V36" s="63"/>
      <c r="W36" s="64"/>
      <c r="X36" s="59" t="s">
        <v>29</v>
      </c>
      <c r="Y36" s="60"/>
      <c r="Z36" s="60"/>
      <c r="AA36" s="61"/>
    </row>
    <row r="37" spans="2:27" s="1" customFormat="1" ht="8.1" customHeight="1" x14ac:dyDescent="0.15">
      <c r="B37" s="17"/>
      <c r="C37" s="18"/>
      <c r="D37" s="18"/>
      <c r="E37" s="18"/>
      <c r="F37" s="18"/>
      <c r="G37" s="18"/>
      <c r="H37" s="18"/>
      <c r="I37" s="18"/>
      <c r="J37" s="18"/>
      <c r="K37" s="17"/>
      <c r="L37" s="17"/>
      <c r="M37" s="17"/>
      <c r="N37" s="17"/>
      <c r="O37" s="17"/>
      <c r="P37" s="17"/>
      <c r="Q37" s="17"/>
      <c r="R37" s="17"/>
      <c r="S37" s="17"/>
      <c r="T37" s="17"/>
      <c r="U37" s="17"/>
      <c r="V37" s="17"/>
      <c r="W37" s="17"/>
      <c r="X37" s="19"/>
      <c r="Y37" s="19"/>
      <c r="Z37" s="19"/>
      <c r="AA37" s="19"/>
    </row>
    <row r="38" spans="2:27" s="2" customFormat="1" ht="12" customHeight="1" x14ac:dyDescent="0.15">
      <c r="B38" s="18" t="s">
        <v>46</v>
      </c>
      <c r="C38" s="18"/>
      <c r="D38" s="18"/>
      <c r="E38" s="18"/>
      <c r="F38" s="18"/>
      <c r="G38" s="18"/>
      <c r="H38" s="18"/>
      <c r="I38" s="18"/>
      <c r="J38" s="18"/>
      <c r="K38" s="17"/>
      <c r="L38" s="17"/>
      <c r="M38" s="17"/>
      <c r="N38" s="17"/>
      <c r="O38" s="17"/>
      <c r="P38" s="18"/>
      <c r="Q38" s="18"/>
      <c r="R38" s="18"/>
      <c r="S38" s="18"/>
      <c r="T38" s="18"/>
      <c r="U38" s="18"/>
      <c r="V38" s="18"/>
      <c r="W38" s="18"/>
      <c r="X38" s="17"/>
      <c r="Y38" s="17"/>
      <c r="Z38" s="17"/>
      <c r="AA38" s="17"/>
    </row>
    <row r="39" spans="2:27" s="2" customFormat="1" ht="12" customHeight="1" x14ac:dyDescent="0.15">
      <c r="B39" s="18" t="s">
        <v>48</v>
      </c>
      <c r="C39" s="18"/>
      <c r="D39" s="18"/>
      <c r="E39" s="18"/>
      <c r="F39" s="18"/>
      <c r="G39" s="18"/>
      <c r="H39" s="18"/>
      <c r="I39" s="18"/>
      <c r="J39" s="18"/>
      <c r="K39" s="17"/>
      <c r="L39" s="17"/>
      <c r="M39" s="17"/>
      <c r="N39" s="17"/>
      <c r="O39" s="17"/>
      <c r="P39" s="18"/>
      <c r="Q39" s="18"/>
      <c r="R39" s="18"/>
      <c r="S39" s="18"/>
      <c r="T39" s="18"/>
      <c r="U39" s="18"/>
      <c r="V39" s="18"/>
      <c r="W39" s="18"/>
      <c r="X39" s="17"/>
      <c r="Y39" s="17"/>
      <c r="Z39" s="17"/>
      <c r="AA39" s="17"/>
    </row>
    <row r="40" spans="2:27" s="2" customFormat="1" ht="12" customHeight="1" x14ac:dyDescent="0.15">
      <c r="B40" s="18" t="s">
        <v>50</v>
      </c>
      <c r="C40" s="18"/>
      <c r="D40" s="18"/>
      <c r="E40" s="18"/>
      <c r="F40" s="18"/>
      <c r="G40" s="18"/>
      <c r="H40" s="18"/>
      <c r="I40" s="18"/>
      <c r="J40" s="18"/>
      <c r="K40" s="17"/>
      <c r="L40" s="17"/>
      <c r="M40" s="17"/>
      <c r="N40" s="17"/>
      <c r="O40" s="17"/>
      <c r="P40" s="18"/>
      <c r="Q40" s="18"/>
      <c r="R40" s="18"/>
      <c r="S40" s="18"/>
      <c r="T40" s="18"/>
      <c r="U40" s="18"/>
      <c r="V40" s="18"/>
      <c r="W40" s="18"/>
      <c r="X40" s="17"/>
      <c r="Y40" s="17"/>
      <c r="Z40" s="17"/>
      <c r="AA40" s="17"/>
    </row>
    <row r="41" spans="2:27" s="2" customFormat="1" ht="12" customHeight="1" x14ac:dyDescent="0.15">
      <c r="B41" s="18" t="s">
        <v>49</v>
      </c>
      <c r="C41" s="18"/>
      <c r="D41" s="18"/>
      <c r="E41" s="18"/>
      <c r="F41" s="18"/>
      <c r="G41" s="18"/>
      <c r="H41" s="18"/>
      <c r="I41" s="18"/>
      <c r="J41" s="18"/>
      <c r="K41" s="17"/>
      <c r="L41" s="17"/>
      <c r="M41" s="17"/>
      <c r="N41" s="17"/>
      <c r="O41" s="17"/>
      <c r="P41" s="18"/>
      <c r="Q41" s="18"/>
      <c r="R41" s="18"/>
      <c r="S41" s="18"/>
      <c r="T41" s="18"/>
      <c r="U41" s="18"/>
      <c r="V41" s="18"/>
      <c r="W41" s="18"/>
      <c r="X41" s="17"/>
      <c r="Y41" s="17"/>
      <c r="Z41" s="17"/>
      <c r="AA41" s="17"/>
    </row>
    <row r="42" spans="2:27" s="2" customFormat="1" ht="12" customHeight="1" x14ac:dyDescent="0.15">
      <c r="B42" s="18" t="s">
        <v>51</v>
      </c>
      <c r="C42" s="18"/>
      <c r="D42" s="18"/>
      <c r="E42" s="18"/>
      <c r="F42" s="18"/>
      <c r="G42" s="18"/>
      <c r="H42" s="18"/>
      <c r="I42" s="18"/>
      <c r="J42" s="18"/>
      <c r="K42" s="17"/>
      <c r="L42" s="17"/>
      <c r="M42" s="17"/>
      <c r="N42" s="17"/>
      <c r="O42" s="17"/>
      <c r="P42" s="18"/>
      <c r="Q42" s="18"/>
      <c r="R42" s="18"/>
      <c r="S42" s="18"/>
      <c r="T42" s="18"/>
      <c r="U42" s="18"/>
      <c r="V42" s="18"/>
      <c r="W42" s="18"/>
      <c r="X42" s="17"/>
      <c r="Y42" s="17"/>
      <c r="Z42" s="17"/>
      <c r="AA42" s="17"/>
    </row>
    <row r="43" spans="2:27" s="2" customFormat="1" ht="11.45" customHeight="1" x14ac:dyDescent="0.15">
      <c r="B43" s="20" t="s">
        <v>3</v>
      </c>
      <c r="C43" s="21"/>
      <c r="D43" s="21"/>
      <c r="E43" s="21"/>
      <c r="F43" s="21"/>
      <c r="G43" s="21"/>
      <c r="H43" s="21"/>
      <c r="I43" s="21"/>
      <c r="J43" s="21"/>
      <c r="K43" s="21"/>
      <c r="L43" s="21"/>
      <c r="M43" s="21"/>
      <c r="N43" s="21"/>
      <c r="O43" s="21"/>
      <c r="P43" s="21"/>
      <c r="Q43" s="21"/>
      <c r="R43" s="21"/>
      <c r="S43" s="21"/>
      <c r="T43" s="21"/>
      <c r="U43" s="21"/>
      <c r="V43" s="21"/>
      <c r="W43" s="21"/>
      <c r="X43" s="21"/>
      <c r="Y43" s="21"/>
      <c r="Z43" s="21"/>
      <c r="AA43" s="21"/>
    </row>
    <row r="44" spans="2:27" s="1" customFormat="1" x14ac:dyDescent="0.15">
      <c r="B44" s="66" t="s">
        <v>55</v>
      </c>
      <c r="C44" s="66"/>
      <c r="D44" s="66"/>
      <c r="E44" s="66"/>
      <c r="F44" s="66"/>
      <c r="G44" s="66"/>
      <c r="H44" s="66"/>
      <c r="I44" s="66"/>
      <c r="J44" s="66"/>
      <c r="K44" s="66"/>
      <c r="L44" s="66"/>
      <c r="M44" s="66"/>
      <c r="N44" s="66"/>
      <c r="O44" s="66"/>
      <c r="P44" s="66"/>
      <c r="Q44" s="66"/>
      <c r="R44" s="66"/>
      <c r="S44" s="66"/>
      <c r="T44" s="66"/>
      <c r="U44" s="66"/>
      <c r="V44" s="66"/>
      <c r="W44" s="66"/>
      <c r="X44" s="66"/>
      <c r="Y44" s="66"/>
      <c r="Z44" s="66"/>
      <c r="AA44" s="67"/>
    </row>
    <row r="45" spans="2:27" s="1" customFormat="1" x14ac:dyDescent="0.15">
      <c r="B45" s="66"/>
      <c r="C45" s="66"/>
      <c r="D45" s="66"/>
      <c r="E45" s="66"/>
      <c r="F45" s="66"/>
      <c r="G45" s="66"/>
      <c r="H45" s="66"/>
      <c r="I45" s="66"/>
      <c r="J45" s="66"/>
      <c r="K45" s="66"/>
      <c r="L45" s="66"/>
      <c r="M45" s="66"/>
      <c r="N45" s="66"/>
      <c r="O45" s="66"/>
      <c r="P45" s="66"/>
      <c r="Q45" s="66"/>
      <c r="R45" s="66"/>
      <c r="S45" s="66"/>
      <c r="T45" s="66"/>
      <c r="U45" s="66"/>
      <c r="V45" s="66"/>
      <c r="W45" s="66"/>
      <c r="X45" s="66"/>
      <c r="Y45" s="66"/>
      <c r="Z45" s="66"/>
      <c r="AA45" s="67"/>
    </row>
    <row r="46" spans="2:27" s="1" customFormat="1" ht="9.9499999999999993" customHeight="1" x14ac:dyDescent="0.15">
      <c r="B46" s="32"/>
      <c r="C46" s="32"/>
      <c r="D46" s="32"/>
      <c r="E46" s="32"/>
      <c r="F46" s="32"/>
      <c r="G46" s="33"/>
      <c r="H46" s="33"/>
      <c r="I46" s="33"/>
      <c r="J46" s="33"/>
      <c r="K46" s="33"/>
      <c r="L46" s="33"/>
      <c r="M46" s="33"/>
      <c r="N46" s="33"/>
      <c r="O46" s="33"/>
      <c r="P46" s="33"/>
      <c r="Q46" s="33"/>
      <c r="R46" s="33"/>
      <c r="S46" s="33"/>
      <c r="T46" s="33"/>
      <c r="U46" s="33"/>
      <c r="V46" s="33"/>
      <c r="W46" s="33"/>
      <c r="X46" s="33"/>
      <c r="Y46" s="33"/>
      <c r="Z46" s="33"/>
      <c r="AA46" s="33"/>
    </row>
  </sheetData>
  <mergeCells count="152">
    <mergeCell ref="C34:F34"/>
    <mergeCell ref="G34:J34"/>
    <mergeCell ref="C35:F35"/>
    <mergeCell ref="G35:J35"/>
    <mergeCell ref="C26:F26"/>
    <mergeCell ref="G26:J26"/>
    <mergeCell ref="C27:F27"/>
    <mergeCell ref="G27:J27"/>
    <mergeCell ref="C28:F28"/>
    <mergeCell ref="G28:J28"/>
    <mergeCell ref="C29:F29"/>
    <mergeCell ref="G29:J29"/>
    <mergeCell ref="C30:F30"/>
    <mergeCell ref="C20:F20"/>
    <mergeCell ref="G20:J20"/>
    <mergeCell ref="W11:AA11"/>
    <mergeCell ref="C31:F31"/>
    <mergeCell ref="G31:J31"/>
    <mergeCell ref="C32:F32"/>
    <mergeCell ref="G32:J32"/>
    <mergeCell ref="C33:F33"/>
    <mergeCell ref="G33:J33"/>
    <mergeCell ref="D11:J11"/>
    <mergeCell ref="T21:W21"/>
    <mergeCell ref="T22:W22"/>
    <mergeCell ref="T23:W23"/>
    <mergeCell ref="G30:J30"/>
    <mergeCell ref="C21:F21"/>
    <mergeCell ref="G21:J21"/>
    <mergeCell ref="C22:F22"/>
    <mergeCell ref="G22:J22"/>
    <mergeCell ref="C23:F23"/>
    <mergeCell ref="G23:J23"/>
    <mergeCell ref="C24:F24"/>
    <mergeCell ref="G24:J24"/>
    <mergeCell ref="C25:F25"/>
    <mergeCell ref="G25:J25"/>
    <mergeCell ref="X21:AA24"/>
    <mergeCell ref="O21:S21"/>
    <mergeCell ref="O22:S22"/>
    <mergeCell ref="O23:S23"/>
    <mergeCell ref="O24:S24"/>
    <mergeCell ref="B12:AA12"/>
    <mergeCell ref="B13:F13"/>
    <mergeCell ref="B14:F18"/>
    <mergeCell ref="R17:S17"/>
    <mergeCell ref="K18:V18"/>
    <mergeCell ref="K20:L20"/>
    <mergeCell ref="O20:S20"/>
    <mergeCell ref="K22:L22"/>
    <mergeCell ref="M22:N22"/>
    <mergeCell ref="K21:L21"/>
    <mergeCell ref="M21:N21"/>
    <mergeCell ref="W18:AA18"/>
    <mergeCell ref="S14:AA14"/>
    <mergeCell ref="T17:AA17"/>
    <mergeCell ref="R16:S16"/>
    <mergeCell ref="M20:N20"/>
    <mergeCell ref="K23:L23"/>
    <mergeCell ref="M23:N23"/>
    <mergeCell ref="T20:W20"/>
    <mergeCell ref="B11:C11"/>
    <mergeCell ref="R13:AA13"/>
    <mergeCell ref="B19:AA19"/>
    <mergeCell ref="R15:AA15"/>
    <mergeCell ref="O11:R11"/>
    <mergeCell ref="S11:V11"/>
    <mergeCell ref="G14:O15"/>
    <mergeCell ref="G13:O13"/>
    <mergeCell ref="T16:AA16"/>
    <mergeCell ref="P13:Q13"/>
    <mergeCell ref="P14:Q15"/>
    <mergeCell ref="K11:N11"/>
    <mergeCell ref="G16:L16"/>
    <mergeCell ref="M16:Q16"/>
    <mergeCell ref="G17:L17"/>
    <mergeCell ref="M17:Q17"/>
    <mergeCell ref="T24:W24"/>
    <mergeCell ref="T27:W27"/>
    <mergeCell ref="M30:N30"/>
    <mergeCell ref="T25:W25"/>
    <mergeCell ref="T26:W26"/>
    <mergeCell ref="K24:L24"/>
    <mergeCell ref="M24:N24"/>
    <mergeCell ref="T30:W30"/>
    <mergeCell ref="T34:W34"/>
    <mergeCell ref="O27:S27"/>
    <mergeCell ref="O28:S28"/>
    <mergeCell ref="O29:S29"/>
    <mergeCell ref="O30:S30"/>
    <mergeCell ref="O31:S31"/>
    <mergeCell ref="O32:S32"/>
    <mergeCell ref="X20:AA20"/>
    <mergeCell ref="B44:AA45"/>
    <mergeCell ref="K25:L25"/>
    <mergeCell ref="M25:N25"/>
    <mergeCell ref="T28:W28"/>
    <mergeCell ref="T29:W29"/>
    <mergeCell ref="X25:AA25"/>
    <mergeCell ref="K26:L26"/>
    <mergeCell ref="M26:N26"/>
    <mergeCell ref="K30:L30"/>
    <mergeCell ref="M29:N29"/>
    <mergeCell ref="K34:L34"/>
    <mergeCell ref="O25:S25"/>
    <mergeCell ref="O33:S33"/>
    <mergeCell ref="T31:W31"/>
    <mergeCell ref="T32:W32"/>
    <mergeCell ref="T33:W33"/>
    <mergeCell ref="O34:S34"/>
    <mergeCell ref="O35:S35"/>
    <mergeCell ref="O36:S36"/>
    <mergeCell ref="K36:L36"/>
    <mergeCell ref="K35:L35"/>
    <mergeCell ref="M35:N35"/>
    <mergeCell ref="M36:N36"/>
    <mergeCell ref="B46:AA46"/>
    <mergeCell ref="M31:N31"/>
    <mergeCell ref="K31:L31"/>
    <mergeCell ref="X33:AA35"/>
    <mergeCell ref="M28:N28"/>
    <mergeCell ref="X28:AA28"/>
    <mergeCell ref="X26:AA27"/>
    <mergeCell ref="O26:S26"/>
    <mergeCell ref="M33:N33"/>
    <mergeCell ref="K32:L32"/>
    <mergeCell ref="M32:N32"/>
    <mergeCell ref="K27:L27"/>
    <mergeCell ref="M27:N27"/>
    <mergeCell ref="K28:L28"/>
    <mergeCell ref="M34:N34"/>
    <mergeCell ref="X29:AA30"/>
    <mergeCell ref="X31:AA32"/>
    <mergeCell ref="K29:L29"/>
    <mergeCell ref="K33:L33"/>
    <mergeCell ref="X36:AA36"/>
    <mergeCell ref="T35:W35"/>
    <mergeCell ref="T36:W36"/>
    <mergeCell ref="C36:F36"/>
    <mergeCell ref="G36:J36"/>
    <mergeCell ref="B2:AA2"/>
    <mergeCell ref="B5:AA5"/>
    <mergeCell ref="B3:AA3"/>
    <mergeCell ref="B10:AA10"/>
    <mergeCell ref="B9:P9"/>
    <mergeCell ref="Q7:S7"/>
    <mergeCell ref="G4:V4"/>
    <mergeCell ref="T7:AA7"/>
    <mergeCell ref="Q6:AA6"/>
    <mergeCell ref="B6:P6"/>
    <mergeCell ref="Q8:S8"/>
    <mergeCell ref="T8:Y8"/>
  </mergeCells>
  <phoneticPr fontId="1"/>
  <dataValidations count="4">
    <dataValidation type="list" allowBlank="1" showInputMessage="1" showErrorMessage="1" sqref="T21:W36">
      <formula1>$AG$21:$AG$25</formula1>
    </dataValidation>
    <dataValidation type="list" allowBlank="1" showInputMessage="1" showErrorMessage="1" sqref="M21:N36 P14:Q15">
      <formula1>$AH$21:$AH$22</formula1>
    </dataValidation>
    <dataValidation type="list" allowBlank="1" showInputMessage="1" showErrorMessage="1" sqref="K21:L21">
      <formula1>$AI$21:$AI$26</formula1>
    </dataValidation>
    <dataValidation type="list" allowBlank="1" showInputMessage="1" showErrorMessage="1" sqref="D11:J11">
      <formula1>$AE$21:$AE$25</formula1>
    </dataValidation>
  </dataValidations>
  <printOptions horizontalCentered="1"/>
  <pageMargins left="0.70866141732283472" right="0.51181102362204722" top="0.74803149606299213" bottom="0.74803149606299213" header="0.31496062992125984" footer="0.31496062992125984"/>
  <pageSetup paperSize="9" scale="94" orientation="portrait" horizontalDpi="4294967293"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I46"/>
  <sheetViews>
    <sheetView view="pageBreakPreview" zoomScaleNormal="100" zoomScaleSheetLayoutView="100" workbookViewId="0">
      <selection sqref="A1:XFD1"/>
    </sheetView>
  </sheetViews>
  <sheetFormatPr defaultRowHeight="13.5" x14ac:dyDescent="0.15"/>
  <cols>
    <col min="2" max="2" width="2.875" customWidth="1"/>
    <col min="3" max="10" width="5.625" customWidth="1"/>
    <col min="11" max="14" width="2.625" customWidth="1"/>
    <col min="15" max="15" width="3.25" customWidth="1"/>
    <col min="16" max="26" width="2.625" customWidth="1"/>
    <col min="27" max="27" width="4.125" customWidth="1"/>
  </cols>
  <sheetData>
    <row r="2" spans="2:27" ht="21" customHeight="1" x14ac:dyDescent="0.15">
      <c r="B2" s="22" t="s">
        <v>52</v>
      </c>
      <c r="C2" s="23"/>
      <c r="D2" s="23"/>
      <c r="E2" s="23"/>
      <c r="F2" s="23"/>
      <c r="G2" s="23"/>
      <c r="H2" s="23"/>
      <c r="I2" s="23"/>
      <c r="J2" s="23"/>
      <c r="K2" s="23"/>
      <c r="L2" s="23"/>
      <c r="M2" s="23"/>
      <c r="N2" s="23"/>
      <c r="O2" s="23"/>
      <c r="P2" s="23"/>
      <c r="Q2" s="23"/>
      <c r="R2" s="23"/>
      <c r="S2" s="23"/>
      <c r="T2" s="23"/>
      <c r="U2" s="23"/>
      <c r="V2" s="23"/>
      <c r="W2" s="23"/>
      <c r="X2" s="23"/>
      <c r="Y2" s="23"/>
      <c r="Z2" s="23"/>
      <c r="AA2" s="23"/>
    </row>
    <row r="3" spans="2:27" ht="7.5" customHeight="1" x14ac:dyDescent="0.15">
      <c r="B3" s="24"/>
      <c r="C3" s="24"/>
      <c r="D3" s="24"/>
      <c r="E3" s="24"/>
      <c r="F3" s="24"/>
      <c r="G3" s="24"/>
      <c r="H3" s="24"/>
      <c r="I3" s="24"/>
      <c r="J3" s="24"/>
      <c r="K3" s="24"/>
      <c r="L3" s="24"/>
      <c r="M3" s="24"/>
      <c r="N3" s="24"/>
      <c r="O3" s="24"/>
      <c r="P3" s="24"/>
      <c r="Q3" s="24"/>
      <c r="R3" s="24"/>
      <c r="S3" s="24"/>
      <c r="T3" s="24"/>
      <c r="U3" s="24"/>
      <c r="V3" s="24"/>
      <c r="W3" s="24"/>
      <c r="X3" s="24"/>
      <c r="Y3" s="24"/>
      <c r="Z3" s="24"/>
      <c r="AA3" s="24"/>
    </row>
    <row r="4" spans="2:27" ht="24" x14ac:dyDescent="0.15">
      <c r="B4" s="3"/>
      <c r="C4" s="4"/>
      <c r="D4" s="3"/>
      <c r="E4" s="5"/>
      <c r="F4" s="3"/>
      <c r="G4" s="28" t="s">
        <v>18</v>
      </c>
      <c r="H4" s="28"/>
      <c r="I4" s="28"/>
      <c r="J4" s="28"/>
      <c r="K4" s="28"/>
      <c r="L4" s="28"/>
      <c r="M4" s="28"/>
      <c r="N4" s="28"/>
      <c r="O4" s="28"/>
      <c r="P4" s="28"/>
      <c r="Q4" s="28"/>
      <c r="R4" s="28"/>
      <c r="S4" s="28"/>
      <c r="T4" s="28"/>
      <c r="U4" s="28"/>
      <c r="V4" s="28"/>
      <c r="W4" s="6"/>
      <c r="X4" s="3"/>
      <c r="Y4" s="3"/>
      <c r="Z4" s="3"/>
      <c r="AA4" s="3"/>
    </row>
    <row r="5" spans="2:27" ht="10.5" customHeight="1" x14ac:dyDescent="0.15">
      <c r="B5" s="24"/>
      <c r="C5" s="24"/>
      <c r="D5" s="24"/>
      <c r="E5" s="24"/>
      <c r="F5" s="24"/>
      <c r="G5" s="24"/>
      <c r="H5" s="24"/>
      <c r="I5" s="24"/>
      <c r="J5" s="24"/>
      <c r="K5" s="24"/>
      <c r="L5" s="24"/>
      <c r="M5" s="24"/>
      <c r="N5" s="24"/>
      <c r="O5" s="24"/>
      <c r="P5" s="24"/>
      <c r="Q5" s="24"/>
      <c r="R5" s="24"/>
      <c r="S5" s="24"/>
      <c r="T5" s="24"/>
      <c r="U5" s="24"/>
      <c r="V5" s="24"/>
      <c r="W5" s="24"/>
      <c r="X5" s="24"/>
      <c r="Y5" s="24"/>
      <c r="Z5" s="24"/>
      <c r="AA5" s="24"/>
    </row>
    <row r="6" spans="2:27" s="1" customFormat="1" ht="14.25" x14ac:dyDescent="0.15">
      <c r="B6" s="30" t="s">
        <v>0</v>
      </c>
      <c r="C6" s="24"/>
      <c r="D6" s="24"/>
      <c r="E6" s="24"/>
      <c r="F6" s="24"/>
      <c r="G6" s="24"/>
      <c r="H6" s="24"/>
      <c r="I6" s="24"/>
      <c r="J6" s="24"/>
      <c r="K6" s="24"/>
      <c r="L6" s="24"/>
      <c r="M6" s="24"/>
      <c r="N6" s="24"/>
      <c r="O6" s="24"/>
      <c r="P6" s="24"/>
      <c r="Q6" s="27" t="s">
        <v>53</v>
      </c>
      <c r="R6" s="29"/>
      <c r="S6" s="29"/>
      <c r="T6" s="29"/>
      <c r="U6" s="29"/>
      <c r="V6" s="29"/>
      <c r="W6" s="29"/>
      <c r="X6" s="29"/>
      <c r="Y6" s="24"/>
      <c r="Z6" s="24"/>
      <c r="AA6" s="24"/>
    </row>
    <row r="7" spans="2:27" s="1" customFormat="1" ht="20.100000000000001" customHeight="1" x14ac:dyDescent="0.15">
      <c r="B7" s="9"/>
      <c r="C7" s="9"/>
      <c r="D7" s="9"/>
      <c r="E7" s="9"/>
      <c r="F7" s="9"/>
      <c r="G7" s="9"/>
      <c r="H7" s="9"/>
      <c r="I7" s="9"/>
      <c r="J7" s="9"/>
      <c r="K7" s="9"/>
      <c r="L7" s="9"/>
      <c r="M7" s="9"/>
      <c r="N7" s="9"/>
      <c r="O7" s="9"/>
      <c r="P7" s="9"/>
      <c r="Q7" s="27"/>
      <c r="R7" s="27"/>
      <c r="S7" s="27"/>
      <c r="T7" s="27" t="s">
        <v>21</v>
      </c>
      <c r="U7" s="27"/>
      <c r="V7" s="27"/>
      <c r="W7" s="27"/>
      <c r="X7" s="27"/>
      <c r="Y7" s="27"/>
      <c r="Z7" s="24"/>
      <c r="AA7" s="24"/>
    </row>
    <row r="8" spans="2:27" s="1" customFormat="1" ht="20.100000000000001" customHeight="1" x14ac:dyDescent="0.15">
      <c r="Q8" s="27" t="s">
        <v>2</v>
      </c>
      <c r="R8" s="27"/>
      <c r="S8" s="27"/>
      <c r="T8" s="31"/>
      <c r="U8" s="29"/>
      <c r="V8" s="29"/>
      <c r="W8" s="29"/>
      <c r="X8" s="29"/>
      <c r="Y8" s="29"/>
      <c r="Z8" s="9"/>
      <c r="AA8" s="9"/>
    </row>
    <row r="9" spans="2:27" s="1" customFormat="1" ht="20.100000000000001" customHeight="1" x14ac:dyDescent="0.15">
      <c r="B9" s="26" t="s">
        <v>1</v>
      </c>
      <c r="C9" s="24"/>
      <c r="D9" s="24"/>
      <c r="E9" s="24"/>
      <c r="F9" s="24"/>
      <c r="G9" s="24"/>
      <c r="H9" s="24"/>
      <c r="I9" s="24"/>
      <c r="J9" s="24"/>
      <c r="K9" s="24"/>
      <c r="L9" s="24"/>
      <c r="M9" s="24"/>
      <c r="N9" s="24"/>
      <c r="O9" s="24"/>
      <c r="P9" s="24"/>
      <c r="Q9" s="7"/>
      <c r="R9" s="7"/>
      <c r="S9" s="7"/>
      <c r="T9" s="10"/>
      <c r="U9" s="8"/>
      <c r="V9" s="8"/>
      <c r="W9" s="8"/>
      <c r="X9" s="8"/>
      <c r="Y9" s="8"/>
      <c r="Z9" s="9"/>
      <c r="AA9" s="9"/>
    </row>
    <row r="10" spans="2:27" s="1" customFormat="1" ht="9.9499999999999993" customHeight="1" x14ac:dyDescent="0.15">
      <c r="B10" s="25"/>
      <c r="C10" s="25"/>
      <c r="D10" s="25"/>
      <c r="E10" s="25"/>
      <c r="F10" s="25"/>
      <c r="G10" s="25"/>
      <c r="H10" s="25"/>
      <c r="I10" s="25"/>
      <c r="J10" s="25"/>
      <c r="K10" s="25"/>
      <c r="L10" s="25"/>
      <c r="M10" s="25"/>
      <c r="N10" s="25"/>
      <c r="O10" s="25"/>
      <c r="P10" s="25"/>
      <c r="Q10" s="25"/>
      <c r="R10" s="25"/>
      <c r="S10" s="25"/>
      <c r="T10" s="25"/>
      <c r="U10" s="25"/>
      <c r="V10" s="25"/>
      <c r="W10" s="25"/>
      <c r="X10" s="25"/>
      <c r="Y10" s="25"/>
      <c r="Z10" s="25"/>
      <c r="AA10" s="25"/>
    </row>
    <row r="11" spans="2:27" s="1" customFormat="1" ht="26.25" customHeight="1" x14ac:dyDescent="0.15">
      <c r="B11" s="77" t="s">
        <v>14</v>
      </c>
      <c r="C11" s="78"/>
      <c r="D11" s="127" t="s">
        <v>45</v>
      </c>
      <c r="E11" s="128"/>
      <c r="F11" s="128"/>
      <c r="G11" s="128"/>
      <c r="H11" s="128"/>
      <c r="I11" s="128"/>
      <c r="J11" s="129"/>
      <c r="K11" s="89"/>
      <c r="L11" s="90"/>
      <c r="M11" s="90"/>
      <c r="N11" s="90"/>
      <c r="O11" s="87"/>
      <c r="P11" s="88"/>
      <c r="Q11" s="88"/>
      <c r="R11" s="88"/>
      <c r="S11" s="89"/>
      <c r="T11" s="90"/>
      <c r="U11" s="90"/>
      <c r="V11" s="90"/>
      <c r="W11" s="126"/>
      <c r="X11" s="126"/>
      <c r="Y11" s="126"/>
      <c r="Z11" s="126"/>
      <c r="AA11" s="126"/>
    </row>
    <row r="12" spans="2:27" s="1" customFormat="1" ht="9.9499999999999993" customHeight="1" x14ac:dyDescent="0.15">
      <c r="B12" s="105"/>
      <c r="C12" s="105"/>
      <c r="D12" s="105"/>
      <c r="E12" s="105"/>
      <c r="F12" s="105"/>
      <c r="G12" s="105"/>
      <c r="H12" s="105"/>
      <c r="I12" s="105"/>
      <c r="J12" s="105"/>
      <c r="K12" s="105"/>
      <c r="L12" s="105"/>
      <c r="M12" s="105"/>
      <c r="N12" s="105"/>
      <c r="O12" s="105"/>
      <c r="P12" s="105"/>
      <c r="Q12" s="105"/>
      <c r="R12" s="105"/>
      <c r="S12" s="105"/>
      <c r="T12" s="105"/>
      <c r="U12" s="105"/>
      <c r="V12" s="105"/>
      <c r="W12" s="105"/>
      <c r="X12" s="105"/>
      <c r="Y12" s="105"/>
      <c r="Z12" s="105"/>
      <c r="AA12" s="105"/>
    </row>
    <row r="13" spans="2:27" s="1" customFormat="1" ht="18" customHeight="1" x14ac:dyDescent="0.15">
      <c r="B13" s="79" t="s">
        <v>6</v>
      </c>
      <c r="C13" s="83"/>
      <c r="D13" s="83"/>
      <c r="E13" s="83"/>
      <c r="F13" s="106"/>
      <c r="G13" s="79" t="s">
        <v>10</v>
      </c>
      <c r="H13" s="80"/>
      <c r="I13" s="80"/>
      <c r="J13" s="80"/>
      <c r="K13" s="80"/>
      <c r="L13" s="80"/>
      <c r="M13" s="80"/>
      <c r="N13" s="80"/>
      <c r="O13" s="81"/>
      <c r="P13" s="79" t="s">
        <v>7</v>
      </c>
      <c r="Q13" s="81"/>
      <c r="R13" s="79" t="s">
        <v>8</v>
      </c>
      <c r="S13" s="80"/>
      <c r="T13" s="80"/>
      <c r="U13" s="80"/>
      <c r="V13" s="80"/>
      <c r="W13" s="80"/>
      <c r="X13" s="80"/>
      <c r="Y13" s="80"/>
      <c r="Z13" s="80"/>
      <c r="AA13" s="81"/>
    </row>
    <row r="14" spans="2:27" s="1" customFormat="1" ht="20.100000000000001" customHeight="1" x14ac:dyDescent="0.15">
      <c r="B14" s="107" t="s">
        <v>9</v>
      </c>
      <c r="C14" s="108"/>
      <c r="D14" s="108"/>
      <c r="E14" s="108"/>
      <c r="F14" s="109"/>
      <c r="G14" s="91"/>
      <c r="H14" s="92"/>
      <c r="I14" s="92"/>
      <c r="J14" s="92"/>
      <c r="K14" s="92"/>
      <c r="L14" s="92"/>
      <c r="M14" s="92"/>
      <c r="N14" s="92"/>
      <c r="O14" s="93"/>
      <c r="P14" s="65"/>
      <c r="Q14" s="65"/>
      <c r="R14" s="11" t="s">
        <v>4</v>
      </c>
      <c r="S14" s="121" t="s">
        <v>19</v>
      </c>
      <c r="T14" s="122"/>
      <c r="U14" s="122"/>
      <c r="V14" s="122"/>
      <c r="W14" s="122"/>
      <c r="X14" s="122"/>
      <c r="Y14" s="122"/>
      <c r="Z14" s="122"/>
      <c r="AA14" s="123"/>
    </row>
    <row r="15" spans="2:27" s="1" customFormat="1" ht="20.100000000000001" customHeight="1" x14ac:dyDescent="0.15">
      <c r="B15" s="110"/>
      <c r="C15" s="88"/>
      <c r="D15" s="88"/>
      <c r="E15" s="88"/>
      <c r="F15" s="111"/>
      <c r="G15" s="94"/>
      <c r="H15" s="95"/>
      <c r="I15" s="95"/>
      <c r="J15" s="95"/>
      <c r="K15" s="95"/>
      <c r="L15" s="95"/>
      <c r="M15" s="95"/>
      <c r="N15" s="95"/>
      <c r="O15" s="96"/>
      <c r="P15" s="65"/>
      <c r="Q15" s="65"/>
      <c r="R15" s="84"/>
      <c r="S15" s="85"/>
      <c r="T15" s="85"/>
      <c r="U15" s="85"/>
      <c r="V15" s="85"/>
      <c r="W15" s="85"/>
      <c r="X15" s="85"/>
      <c r="Y15" s="85"/>
      <c r="Z15" s="85"/>
      <c r="AA15" s="86"/>
    </row>
    <row r="16" spans="2:27" s="1" customFormat="1" ht="20.100000000000001" customHeight="1" x14ac:dyDescent="0.15">
      <c r="B16" s="110"/>
      <c r="C16" s="88"/>
      <c r="D16" s="88"/>
      <c r="E16" s="88"/>
      <c r="F16" s="111"/>
      <c r="G16" s="100" t="s">
        <v>54</v>
      </c>
      <c r="H16" s="100"/>
      <c r="I16" s="100"/>
      <c r="J16" s="100"/>
      <c r="K16" s="100"/>
      <c r="L16" s="100"/>
      <c r="M16" s="100"/>
      <c r="N16" s="100"/>
      <c r="O16" s="100"/>
      <c r="P16" s="100"/>
      <c r="Q16" s="100"/>
      <c r="R16" s="124" t="s">
        <v>11</v>
      </c>
      <c r="S16" s="125"/>
      <c r="T16" s="97" t="s">
        <v>20</v>
      </c>
      <c r="U16" s="98"/>
      <c r="V16" s="98"/>
      <c r="W16" s="98"/>
      <c r="X16" s="98"/>
      <c r="Y16" s="98"/>
      <c r="Z16" s="98"/>
      <c r="AA16" s="99"/>
    </row>
    <row r="17" spans="2:35" s="1" customFormat="1" ht="20.100000000000001" customHeight="1" x14ac:dyDescent="0.15">
      <c r="B17" s="110"/>
      <c r="C17" s="88"/>
      <c r="D17" s="88"/>
      <c r="E17" s="88"/>
      <c r="F17" s="111"/>
      <c r="G17" s="101" t="s">
        <v>32</v>
      </c>
      <c r="H17" s="101"/>
      <c r="I17" s="101"/>
      <c r="J17" s="101"/>
      <c r="K17" s="101"/>
      <c r="L17" s="101"/>
      <c r="M17" s="102"/>
      <c r="N17" s="102"/>
      <c r="O17" s="102"/>
      <c r="P17" s="102"/>
      <c r="Q17" s="102"/>
      <c r="R17" s="115" t="s">
        <v>12</v>
      </c>
      <c r="S17" s="116"/>
      <c r="T17" s="84" t="s">
        <v>20</v>
      </c>
      <c r="U17" s="85"/>
      <c r="V17" s="85"/>
      <c r="W17" s="85"/>
      <c r="X17" s="85"/>
      <c r="Y17" s="85"/>
      <c r="Z17" s="85"/>
      <c r="AA17" s="86"/>
    </row>
    <row r="18" spans="2:35" s="1" customFormat="1" ht="24.95" customHeight="1" x14ac:dyDescent="0.15">
      <c r="B18" s="112"/>
      <c r="C18" s="113"/>
      <c r="D18" s="113"/>
      <c r="E18" s="113"/>
      <c r="F18" s="114"/>
      <c r="G18" s="13" t="s">
        <v>15</v>
      </c>
      <c r="H18" s="14"/>
      <c r="I18" s="14"/>
      <c r="J18" s="14"/>
      <c r="K18" s="117"/>
      <c r="L18" s="118"/>
      <c r="M18" s="118"/>
      <c r="N18" s="118"/>
      <c r="O18" s="118"/>
      <c r="P18" s="118"/>
      <c r="Q18" s="118"/>
      <c r="R18" s="118"/>
      <c r="S18" s="118"/>
      <c r="T18" s="118"/>
      <c r="U18" s="118"/>
      <c r="V18" s="118"/>
      <c r="W18" s="80" t="s">
        <v>23</v>
      </c>
      <c r="X18" s="119"/>
      <c r="Y18" s="119"/>
      <c r="Z18" s="119"/>
      <c r="AA18" s="120"/>
    </row>
    <row r="19" spans="2:35" s="1" customFormat="1" ht="9.9499999999999993" customHeight="1" x14ac:dyDescent="0.15">
      <c r="B19" s="82"/>
      <c r="C19" s="83"/>
      <c r="D19" s="83"/>
      <c r="E19" s="83"/>
      <c r="F19" s="83"/>
      <c r="G19" s="83"/>
      <c r="H19" s="83"/>
      <c r="I19" s="83"/>
      <c r="J19" s="83"/>
      <c r="K19" s="83"/>
      <c r="L19" s="83"/>
      <c r="M19" s="83"/>
      <c r="N19" s="83"/>
      <c r="O19" s="83"/>
      <c r="P19" s="83"/>
      <c r="Q19" s="83"/>
      <c r="R19" s="83"/>
      <c r="S19" s="83"/>
      <c r="T19" s="83"/>
      <c r="U19" s="83"/>
      <c r="V19" s="83"/>
      <c r="W19" s="83"/>
      <c r="X19" s="83"/>
      <c r="Y19" s="83"/>
      <c r="Z19" s="83"/>
      <c r="AA19" s="83"/>
    </row>
    <row r="20" spans="2:35" s="1" customFormat="1" ht="24" customHeight="1" x14ac:dyDescent="0.15">
      <c r="B20" s="12" t="s">
        <v>5</v>
      </c>
      <c r="C20" s="50" t="s">
        <v>33</v>
      </c>
      <c r="D20" s="51"/>
      <c r="E20" s="51"/>
      <c r="F20" s="52"/>
      <c r="G20" s="50" t="s">
        <v>34</v>
      </c>
      <c r="H20" s="51"/>
      <c r="I20" s="51"/>
      <c r="J20" s="52"/>
      <c r="K20" s="65" t="s">
        <v>13</v>
      </c>
      <c r="L20" s="65"/>
      <c r="M20" s="65" t="s">
        <v>7</v>
      </c>
      <c r="N20" s="65"/>
      <c r="O20" s="79" t="s">
        <v>16</v>
      </c>
      <c r="P20" s="80"/>
      <c r="Q20" s="80"/>
      <c r="R20" s="80"/>
      <c r="S20" s="81"/>
      <c r="T20" s="79" t="s">
        <v>31</v>
      </c>
      <c r="U20" s="80"/>
      <c r="V20" s="80"/>
      <c r="W20" s="81"/>
      <c r="X20" s="65" t="s">
        <v>17</v>
      </c>
      <c r="Y20" s="65"/>
      <c r="Z20" s="65"/>
      <c r="AA20" s="65"/>
    </row>
    <row r="21" spans="2:35" s="1" customFormat="1" ht="24" customHeight="1" x14ac:dyDescent="0.15">
      <c r="B21" s="12">
        <v>1</v>
      </c>
      <c r="C21" s="50"/>
      <c r="D21" s="51"/>
      <c r="E21" s="51"/>
      <c r="F21" s="52"/>
      <c r="G21" s="50"/>
      <c r="H21" s="51"/>
      <c r="I21" s="51"/>
      <c r="J21" s="52"/>
      <c r="K21" s="34"/>
      <c r="L21" s="34"/>
      <c r="M21" s="34"/>
      <c r="N21" s="34"/>
      <c r="O21" s="50"/>
      <c r="P21" s="51"/>
      <c r="Q21" s="51"/>
      <c r="R21" s="51"/>
      <c r="S21" s="52"/>
      <c r="T21" s="62"/>
      <c r="U21" s="63"/>
      <c r="V21" s="63"/>
      <c r="W21" s="64"/>
      <c r="X21" s="103" t="s">
        <v>25</v>
      </c>
      <c r="Y21" s="103"/>
      <c r="Z21" s="103"/>
      <c r="AA21" s="103"/>
      <c r="AE21" s="1" t="s">
        <v>22</v>
      </c>
      <c r="AG21" s="1" t="s">
        <v>35</v>
      </c>
      <c r="AH21" s="1" t="s">
        <v>40</v>
      </c>
      <c r="AI21" s="1">
        <v>1</v>
      </c>
    </row>
    <row r="22" spans="2:35" s="1" customFormat="1" ht="24" customHeight="1" x14ac:dyDescent="0.15">
      <c r="B22" s="12">
        <v>2</v>
      </c>
      <c r="C22" s="50"/>
      <c r="D22" s="51"/>
      <c r="E22" s="51"/>
      <c r="F22" s="52"/>
      <c r="G22" s="50"/>
      <c r="H22" s="51"/>
      <c r="I22" s="51"/>
      <c r="J22" s="52"/>
      <c r="K22" s="34"/>
      <c r="L22" s="34"/>
      <c r="M22" s="34"/>
      <c r="N22" s="34"/>
      <c r="O22" s="50"/>
      <c r="P22" s="51"/>
      <c r="Q22" s="51"/>
      <c r="R22" s="51"/>
      <c r="S22" s="52"/>
      <c r="T22" s="62"/>
      <c r="U22" s="63"/>
      <c r="V22" s="63"/>
      <c r="W22" s="64"/>
      <c r="X22" s="103"/>
      <c r="Y22" s="103"/>
      <c r="Z22" s="103"/>
      <c r="AA22" s="103"/>
      <c r="AE22" s="1" t="s">
        <v>42</v>
      </c>
      <c r="AG22" s="1" t="s">
        <v>36</v>
      </c>
      <c r="AH22" s="1" t="s">
        <v>41</v>
      </c>
      <c r="AI22" s="1">
        <v>2</v>
      </c>
    </row>
    <row r="23" spans="2:35" s="1" customFormat="1" ht="24" customHeight="1" x14ac:dyDescent="0.15">
      <c r="B23" s="12">
        <v>3</v>
      </c>
      <c r="C23" s="50"/>
      <c r="D23" s="51"/>
      <c r="E23" s="51"/>
      <c r="F23" s="52"/>
      <c r="G23" s="50"/>
      <c r="H23" s="51"/>
      <c r="I23" s="51"/>
      <c r="J23" s="52"/>
      <c r="K23" s="34"/>
      <c r="L23" s="34"/>
      <c r="M23" s="34"/>
      <c r="N23" s="34"/>
      <c r="O23" s="50"/>
      <c r="P23" s="51"/>
      <c r="Q23" s="51"/>
      <c r="R23" s="51"/>
      <c r="S23" s="52"/>
      <c r="T23" s="62"/>
      <c r="U23" s="63"/>
      <c r="V23" s="63"/>
      <c r="W23" s="64"/>
      <c r="X23" s="103"/>
      <c r="Y23" s="103"/>
      <c r="Z23" s="103"/>
      <c r="AA23" s="103"/>
      <c r="AE23" s="1" t="s">
        <v>43</v>
      </c>
      <c r="AG23" s="1" t="s">
        <v>37</v>
      </c>
      <c r="AI23" s="1">
        <v>3</v>
      </c>
    </row>
    <row r="24" spans="2:35" s="1" customFormat="1" ht="24" customHeight="1" thickBot="1" x14ac:dyDescent="0.2">
      <c r="B24" s="12">
        <v>4</v>
      </c>
      <c r="C24" s="50"/>
      <c r="D24" s="51"/>
      <c r="E24" s="51"/>
      <c r="F24" s="52"/>
      <c r="G24" s="50"/>
      <c r="H24" s="51"/>
      <c r="I24" s="51"/>
      <c r="J24" s="52"/>
      <c r="K24" s="34"/>
      <c r="L24" s="34"/>
      <c r="M24" s="34"/>
      <c r="N24" s="34"/>
      <c r="O24" s="50"/>
      <c r="P24" s="51"/>
      <c r="Q24" s="51"/>
      <c r="R24" s="51"/>
      <c r="S24" s="52"/>
      <c r="T24" s="62"/>
      <c r="U24" s="63"/>
      <c r="V24" s="63"/>
      <c r="W24" s="64"/>
      <c r="X24" s="104"/>
      <c r="Y24" s="104"/>
      <c r="Z24" s="104"/>
      <c r="AA24" s="104"/>
      <c r="AE24" s="1" t="s">
        <v>44</v>
      </c>
      <c r="AG24" s="1" t="s">
        <v>38</v>
      </c>
      <c r="AI24" s="1">
        <v>4</v>
      </c>
    </row>
    <row r="25" spans="2:35" s="1" customFormat="1" ht="24" customHeight="1" thickTop="1" thickBot="1" x14ac:dyDescent="0.2">
      <c r="B25" s="15">
        <v>5</v>
      </c>
      <c r="C25" s="50"/>
      <c r="D25" s="51"/>
      <c r="E25" s="51"/>
      <c r="F25" s="52"/>
      <c r="G25" s="50"/>
      <c r="H25" s="51"/>
      <c r="I25" s="51"/>
      <c r="J25" s="52"/>
      <c r="K25" s="68"/>
      <c r="L25" s="68"/>
      <c r="M25" s="34"/>
      <c r="N25" s="34"/>
      <c r="O25" s="70"/>
      <c r="P25" s="71"/>
      <c r="Q25" s="71"/>
      <c r="R25" s="71"/>
      <c r="S25" s="72"/>
      <c r="T25" s="62"/>
      <c r="U25" s="63"/>
      <c r="V25" s="63"/>
      <c r="W25" s="64"/>
      <c r="X25" s="69"/>
      <c r="Y25" s="69"/>
      <c r="Z25" s="69"/>
      <c r="AA25" s="69"/>
      <c r="AE25" s="1" t="s">
        <v>45</v>
      </c>
      <c r="AG25" s="1" t="s">
        <v>39</v>
      </c>
      <c r="AI25" s="1">
        <v>5</v>
      </c>
    </row>
    <row r="26" spans="2:35" s="1" customFormat="1" ht="24" customHeight="1" thickTop="1" x14ac:dyDescent="0.15">
      <c r="B26" s="12">
        <v>6</v>
      </c>
      <c r="C26" s="50"/>
      <c r="D26" s="51"/>
      <c r="E26" s="51"/>
      <c r="F26" s="52"/>
      <c r="G26" s="50"/>
      <c r="H26" s="51"/>
      <c r="I26" s="51"/>
      <c r="J26" s="52"/>
      <c r="K26" s="34"/>
      <c r="L26" s="34"/>
      <c r="M26" s="34"/>
      <c r="N26" s="34"/>
      <c r="O26" s="50"/>
      <c r="P26" s="51"/>
      <c r="Q26" s="51"/>
      <c r="R26" s="51"/>
      <c r="S26" s="52"/>
      <c r="T26" s="62"/>
      <c r="U26" s="63"/>
      <c r="V26" s="63"/>
      <c r="W26" s="64"/>
      <c r="X26" s="47" t="s">
        <v>27</v>
      </c>
      <c r="Y26" s="48"/>
      <c r="Z26" s="48"/>
      <c r="AA26" s="49"/>
      <c r="AI26" s="1">
        <v>6</v>
      </c>
    </row>
    <row r="27" spans="2:35" s="1" customFormat="1" ht="24" customHeight="1" x14ac:dyDescent="0.15">
      <c r="B27" s="12">
        <v>7</v>
      </c>
      <c r="C27" s="50"/>
      <c r="D27" s="51"/>
      <c r="E27" s="51"/>
      <c r="F27" s="52"/>
      <c r="G27" s="50"/>
      <c r="H27" s="51"/>
      <c r="I27" s="51"/>
      <c r="J27" s="52"/>
      <c r="K27" s="34"/>
      <c r="L27" s="34"/>
      <c r="M27" s="34"/>
      <c r="N27" s="34"/>
      <c r="O27" s="50"/>
      <c r="P27" s="51"/>
      <c r="Q27" s="51"/>
      <c r="R27" s="51"/>
      <c r="S27" s="52"/>
      <c r="T27" s="62"/>
      <c r="U27" s="63"/>
      <c r="V27" s="63"/>
      <c r="W27" s="64"/>
      <c r="X27" s="47"/>
      <c r="Y27" s="48"/>
      <c r="Z27" s="48"/>
      <c r="AA27" s="49"/>
    </row>
    <row r="28" spans="2:35" s="1" customFormat="1" ht="24" customHeight="1" thickBot="1" x14ac:dyDescent="0.2">
      <c r="B28" s="12">
        <v>8</v>
      </c>
      <c r="C28" s="50"/>
      <c r="D28" s="51"/>
      <c r="E28" s="51"/>
      <c r="F28" s="52"/>
      <c r="G28" s="50"/>
      <c r="H28" s="51"/>
      <c r="I28" s="51"/>
      <c r="J28" s="52"/>
      <c r="K28" s="34"/>
      <c r="L28" s="34"/>
      <c r="M28" s="34"/>
      <c r="N28" s="34"/>
      <c r="O28" s="50"/>
      <c r="P28" s="51"/>
      <c r="Q28" s="51"/>
      <c r="R28" s="51"/>
      <c r="S28" s="52"/>
      <c r="T28" s="62"/>
      <c r="U28" s="63"/>
      <c r="V28" s="63"/>
      <c r="W28" s="64"/>
      <c r="X28" s="44" t="s">
        <v>24</v>
      </c>
      <c r="Y28" s="45"/>
      <c r="Z28" s="45"/>
      <c r="AA28" s="46"/>
    </row>
    <row r="29" spans="2:35" s="1" customFormat="1" ht="24" customHeight="1" thickTop="1" thickBot="1" x14ac:dyDescent="0.2">
      <c r="B29" s="12">
        <v>9</v>
      </c>
      <c r="C29" s="50"/>
      <c r="D29" s="51"/>
      <c r="E29" s="51"/>
      <c r="F29" s="52"/>
      <c r="G29" s="50"/>
      <c r="H29" s="51"/>
      <c r="I29" s="51"/>
      <c r="J29" s="52"/>
      <c r="K29" s="34"/>
      <c r="L29" s="34"/>
      <c r="M29" s="34"/>
      <c r="N29" s="34"/>
      <c r="O29" s="50"/>
      <c r="P29" s="51"/>
      <c r="Q29" s="51"/>
      <c r="R29" s="51"/>
      <c r="S29" s="52"/>
      <c r="T29" s="62"/>
      <c r="U29" s="63"/>
      <c r="V29" s="63"/>
      <c r="W29" s="64"/>
      <c r="X29" s="35" t="s">
        <v>26</v>
      </c>
      <c r="Y29" s="36"/>
      <c r="Z29" s="36"/>
      <c r="AA29" s="37"/>
    </row>
    <row r="30" spans="2:35" s="1" customFormat="1" ht="24" customHeight="1" thickTop="1" thickBot="1" x14ac:dyDescent="0.2">
      <c r="B30" s="15">
        <v>10</v>
      </c>
      <c r="C30" s="50"/>
      <c r="D30" s="51"/>
      <c r="E30" s="51"/>
      <c r="F30" s="52"/>
      <c r="G30" s="50"/>
      <c r="H30" s="51"/>
      <c r="I30" s="51"/>
      <c r="J30" s="52"/>
      <c r="K30" s="68"/>
      <c r="L30" s="68"/>
      <c r="M30" s="34"/>
      <c r="N30" s="34"/>
      <c r="O30" s="70"/>
      <c r="P30" s="71"/>
      <c r="Q30" s="71"/>
      <c r="R30" s="71"/>
      <c r="S30" s="72"/>
      <c r="T30" s="62"/>
      <c r="U30" s="63"/>
      <c r="V30" s="63"/>
      <c r="W30" s="64"/>
      <c r="X30" s="41"/>
      <c r="Y30" s="42"/>
      <c r="Z30" s="42"/>
      <c r="AA30" s="43"/>
    </row>
    <row r="31" spans="2:35" s="1" customFormat="1" ht="24" customHeight="1" thickTop="1" thickBot="1" x14ac:dyDescent="0.2">
      <c r="B31" s="12">
        <v>11</v>
      </c>
      <c r="C31" s="50"/>
      <c r="D31" s="51"/>
      <c r="E31" s="51"/>
      <c r="F31" s="52"/>
      <c r="G31" s="50"/>
      <c r="H31" s="51"/>
      <c r="I31" s="51"/>
      <c r="J31" s="52"/>
      <c r="K31" s="34"/>
      <c r="L31" s="34"/>
      <c r="M31" s="34"/>
      <c r="N31" s="34"/>
      <c r="O31" s="50"/>
      <c r="P31" s="51"/>
      <c r="Q31" s="51"/>
      <c r="R31" s="51"/>
      <c r="S31" s="52"/>
      <c r="T31" s="62"/>
      <c r="U31" s="63"/>
      <c r="V31" s="63"/>
      <c r="W31" s="64"/>
      <c r="X31" s="53" t="s">
        <v>28</v>
      </c>
      <c r="Y31" s="54"/>
      <c r="Z31" s="54"/>
      <c r="AA31" s="55"/>
    </row>
    <row r="32" spans="2:35" s="1" customFormat="1" ht="24" customHeight="1" thickTop="1" thickBot="1" x14ac:dyDescent="0.2">
      <c r="B32" s="12">
        <v>12</v>
      </c>
      <c r="C32" s="50"/>
      <c r="D32" s="51"/>
      <c r="E32" s="51"/>
      <c r="F32" s="52"/>
      <c r="G32" s="50"/>
      <c r="H32" s="51"/>
      <c r="I32" s="51"/>
      <c r="J32" s="52"/>
      <c r="K32" s="34"/>
      <c r="L32" s="34"/>
      <c r="M32" s="34"/>
      <c r="N32" s="34"/>
      <c r="O32" s="50"/>
      <c r="P32" s="51"/>
      <c r="Q32" s="51"/>
      <c r="R32" s="51"/>
      <c r="S32" s="52"/>
      <c r="T32" s="62"/>
      <c r="U32" s="63"/>
      <c r="V32" s="63"/>
      <c r="W32" s="64"/>
      <c r="X32" s="56"/>
      <c r="Y32" s="57"/>
      <c r="Z32" s="57"/>
      <c r="AA32" s="58"/>
    </row>
    <row r="33" spans="2:27" s="1" customFormat="1" ht="24" customHeight="1" thickTop="1" thickBot="1" x14ac:dyDescent="0.2">
      <c r="B33" s="12">
        <v>13</v>
      </c>
      <c r="C33" s="50"/>
      <c r="D33" s="51"/>
      <c r="E33" s="51"/>
      <c r="F33" s="52"/>
      <c r="G33" s="50"/>
      <c r="H33" s="51"/>
      <c r="I33" s="51"/>
      <c r="J33" s="52"/>
      <c r="K33" s="34"/>
      <c r="L33" s="34"/>
      <c r="M33" s="34"/>
      <c r="N33" s="34"/>
      <c r="O33" s="50"/>
      <c r="P33" s="51"/>
      <c r="Q33" s="51"/>
      <c r="R33" s="51"/>
      <c r="S33" s="52"/>
      <c r="T33" s="62"/>
      <c r="U33" s="63"/>
      <c r="V33" s="63"/>
      <c r="W33" s="64"/>
      <c r="X33" s="35" t="s">
        <v>30</v>
      </c>
      <c r="Y33" s="36"/>
      <c r="Z33" s="36"/>
      <c r="AA33" s="37"/>
    </row>
    <row r="34" spans="2:27" s="1" customFormat="1" ht="24" customHeight="1" thickTop="1" thickBot="1" x14ac:dyDescent="0.2">
      <c r="B34" s="12">
        <v>14</v>
      </c>
      <c r="C34" s="50"/>
      <c r="D34" s="51"/>
      <c r="E34" s="51"/>
      <c r="F34" s="52"/>
      <c r="G34" s="50"/>
      <c r="H34" s="51"/>
      <c r="I34" s="51"/>
      <c r="J34" s="52"/>
      <c r="K34" s="34"/>
      <c r="L34" s="34"/>
      <c r="M34" s="34"/>
      <c r="N34" s="34"/>
      <c r="O34" s="50"/>
      <c r="P34" s="51"/>
      <c r="Q34" s="51"/>
      <c r="R34" s="51"/>
      <c r="S34" s="52"/>
      <c r="T34" s="62"/>
      <c r="U34" s="63"/>
      <c r="V34" s="63"/>
      <c r="W34" s="64"/>
      <c r="X34" s="38"/>
      <c r="Y34" s="39"/>
      <c r="Z34" s="39"/>
      <c r="AA34" s="40"/>
    </row>
    <row r="35" spans="2:27" s="1" customFormat="1" ht="24" customHeight="1" thickTop="1" thickBot="1" x14ac:dyDescent="0.2">
      <c r="B35" s="12">
        <v>15</v>
      </c>
      <c r="C35" s="50"/>
      <c r="D35" s="51"/>
      <c r="E35" s="51"/>
      <c r="F35" s="52"/>
      <c r="G35" s="50"/>
      <c r="H35" s="51"/>
      <c r="I35" s="51"/>
      <c r="J35" s="52"/>
      <c r="K35" s="34"/>
      <c r="L35" s="34"/>
      <c r="M35" s="34"/>
      <c r="N35" s="34"/>
      <c r="O35" s="50"/>
      <c r="P35" s="51"/>
      <c r="Q35" s="51"/>
      <c r="R35" s="51"/>
      <c r="S35" s="52"/>
      <c r="T35" s="62"/>
      <c r="U35" s="63"/>
      <c r="V35" s="63"/>
      <c r="W35" s="64"/>
      <c r="X35" s="41"/>
      <c r="Y35" s="42"/>
      <c r="Z35" s="42"/>
      <c r="AA35" s="43"/>
    </row>
    <row r="36" spans="2:27" s="1" customFormat="1" ht="24" customHeight="1" thickTop="1" x14ac:dyDescent="0.15">
      <c r="B36" s="16">
        <v>16</v>
      </c>
      <c r="C36" s="50"/>
      <c r="D36" s="51"/>
      <c r="E36" s="51"/>
      <c r="F36" s="52"/>
      <c r="G36" s="50"/>
      <c r="H36" s="51"/>
      <c r="I36" s="51"/>
      <c r="J36" s="52"/>
      <c r="K36" s="76"/>
      <c r="L36" s="76"/>
      <c r="M36" s="34"/>
      <c r="N36" s="34"/>
      <c r="O36" s="73"/>
      <c r="P36" s="74"/>
      <c r="Q36" s="74"/>
      <c r="R36" s="74"/>
      <c r="S36" s="75"/>
      <c r="T36" s="62"/>
      <c r="U36" s="63"/>
      <c r="V36" s="63"/>
      <c r="W36" s="64"/>
      <c r="X36" s="59" t="s">
        <v>29</v>
      </c>
      <c r="Y36" s="60"/>
      <c r="Z36" s="60"/>
      <c r="AA36" s="61"/>
    </row>
    <row r="37" spans="2:27" s="1" customFormat="1" ht="8.1" customHeight="1" x14ac:dyDescent="0.15">
      <c r="B37" s="17"/>
      <c r="C37" s="18"/>
      <c r="D37" s="18"/>
      <c r="E37" s="18"/>
      <c r="F37" s="18"/>
      <c r="G37" s="18"/>
      <c r="H37" s="18"/>
      <c r="I37" s="18"/>
      <c r="J37" s="18"/>
      <c r="K37" s="17"/>
      <c r="L37" s="17"/>
      <c r="M37" s="17"/>
      <c r="N37" s="17"/>
      <c r="O37" s="17"/>
      <c r="P37" s="17"/>
      <c r="Q37" s="17"/>
      <c r="R37" s="17"/>
      <c r="S37" s="17"/>
      <c r="T37" s="17"/>
      <c r="U37" s="17"/>
      <c r="V37" s="17"/>
      <c r="W37" s="17"/>
      <c r="X37" s="19"/>
      <c r="Y37" s="19"/>
      <c r="Z37" s="19"/>
      <c r="AA37" s="19"/>
    </row>
    <row r="38" spans="2:27" s="2" customFormat="1" ht="12" customHeight="1" x14ac:dyDescent="0.15">
      <c r="B38" s="18" t="s">
        <v>46</v>
      </c>
      <c r="C38" s="18"/>
      <c r="D38" s="18"/>
      <c r="E38" s="18"/>
      <c r="F38" s="18"/>
      <c r="G38" s="18"/>
      <c r="H38" s="18"/>
      <c r="I38" s="18"/>
      <c r="J38" s="18"/>
      <c r="K38" s="17"/>
      <c r="L38" s="17"/>
      <c r="M38" s="17"/>
      <c r="N38" s="17"/>
      <c r="O38" s="17"/>
      <c r="P38" s="18"/>
      <c r="Q38" s="18"/>
      <c r="R38" s="18"/>
      <c r="S38" s="18"/>
      <c r="T38" s="18"/>
      <c r="U38" s="18"/>
      <c r="V38" s="18"/>
      <c r="W38" s="18"/>
      <c r="X38" s="17"/>
      <c r="Y38" s="17"/>
      <c r="Z38" s="17"/>
      <c r="AA38" s="17"/>
    </row>
    <row r="39" spans="2:27" s="2" customFormat="1" ht="12" customHeight="1" x14ac:dyDescent="0.15">
      <c r="B39" s="18" t="s">
        <v>48</v>
      </c>
      <c r="C39" s="18"/>
      <c r="D39" s="18"/>
      <c r="E39" s="18"/>
      <c r="F39" s="18"/>
      <c r="G39" s="18"/>
      <c r="H39" s="18"/>
      <c r="I39" s="18"/>
      <c r="J39" s="18"/>
      <c r="K39" s="17"/>
      <c r="L39" s="17"/>
      <c r="M39" s="17"/>
      <c r="N39" s="17"/>
      <c r="O39" s="17"/>
      <c r="P39" s="18"/>
      <c r="Q39" s="18"/>
      <c r="R39" s="18"/>
      <c r="S39" s="18"/>
      <c r="T39" s="18"/>
      <c r="U39" s="18"/>
      <c r="V39" s="18"/>
      <c r="W39" s="18"/>
      <c r="X39" s="17"/>
      <c r="Y39" s="17"/>
      <c r="Z39" s="17"/>
      <c r="AA39" s="17"/>
    </row>
    <row r="40" spans="2:27" s="2" customFormat="1" ht="12" customHeight="1" x14ac:dyDescent="0.15">
      <c r="B40" s="18" t="s">
        <v>50</v>
      </c>
      <c r="C40" s="18"/>
      <c r="D40" s="18"/>
      <c r="E40" s="18"/>
      <c r="F40" s="18"/>
      <c r="G40" s="18"/>
      <c r="H40" s="18"/>
      <c r="I40" s="18"/>
      <c r="J40" s="18"/>
      <c r="K40" s="17"/>
      <c r="L40" s="17"/>
      <c r="M40" s="17"/>
      <c r="N40" s="17"/>
      <c r="O40" s="17"/>
      <c r="P40" s="18"/>
      <c r="Q40" s="18"/>
      <c r="R40" s="18"/>
      <c r="S40" s="18"/>
      <c r="T40" s="18"/>
      <c r="U40" s="18"/>
      <c r="V40" s="18"/>
      <c r="W40" s="18"/>
      <c r="X40" s="17"/>
      <c r="Y40" s="17"/>
      <c r="Z40" s="17"/>
      <c r="AA40" s="17"/>
    </row>
    <row r="41" spans="2:27" s="2" customFormat="1" ht="12" customHeight="1" x14ac:dyDescent="0.15">
      <c r="B41" s="18" t="s">
        <v>49</v>
      </c>
      <c r="C41" s="18"/>
      <c r="D41" s="18"/>
      <c r="E41" s="18"/>
      <c r="F41" s="18"/>
      <c r="G41" s="18"/>
      <c r="H41" s="18"/>
      <c r="I41" s="18"/>
      <c r="J41" s="18"/>
      <c r="K41" s="17"/>
      <c r="L41" s="17"/>
      <c r="M41" s="17"/>
      <c r="N41" s="17"/>
      <c r="O41" s="17"/>
      <c r="P41" s="18"/>
      <c r="Q41" s="18"/>
      <c r="R41" s="18"/>
      <c r="S41" s="18"/>
      <c r="T41" s="18"/>
      <c r="U41" s="18"/>
      <c r="V41" s="18"/>
      <c r="W41" s="18"/>
      <c r="X41" s="17"/>
      <c r="Y41" s="17"/>
      <c r="Z41" s="17"/>
      <c r="AA41" s="17"/>
    </row>
    <row r="42" spans="2:27" s="2" customFormat="1" ht="12" customHeight="1" x14ac:dyDescent="0.15">
      <c r="B42" s="18" t="s">
        <v>51</v>
      </c>
      <c r="C42" s="18"/>
      <c r="D42" s="18"/>
      <c r="E42" s="18"/>
      <c r="F42" s="18"/>
      <c r="G42" s="18"/>
      <c r="H42" s="18"/>
      <c r="I42" s="18"/>
      <c r="J42" s="18"/>
      <c r="K42" s="17"/>
      <c r="L42" s="17"/>
      <c r="M42" s="17"/>
      <c r="N42" s="17"/>
      <c r="O42" s="17"/>
      <c r="P42" s="18"/>
      <c r="Q42" s="18"/>
      <c r="R42" s="18"/>
      <c r="S42" s="18"/>
      <c r="T42" s="18"/>
      <c r="U42" s="18"/>
      <c r="V42" s="18"/>
      <c r="W42" s="18"/>
      <c r="X42" s="17"/>
      <c r="Y42" s="17"/>
      <c r="Z42" s="17"/>
      <c r="AA42" s="17"/>
    </row>
    <row r="43" spans="2:27" s="2" customFormat="1" ht="11.45" customHeight="1" x14ac:dyDescent="0.15">
      <c r="B43" s="20" t="s">
        <v>3</v>
      </c>
      <c r="C43" s="21"/>
      <c r="D43" s="21"/>
      <c r="E43" s="21"/>
      <c r="F43" s="21"/>
      <c r="G43" s="21"/>
      <c r="H43" s="21"/>
      <c r="I43" s="21"/>
      <c r="J43" s="21"/>
      <c r="K43" s="21"/>
      <c r="L43" s="21"/>
      <c r="M43" s="21"/>
      <c r="N43" s="21"/>
      <c r="O43" s="21"/>
      <c r="P43" s="21"/>
      <c r="Q43" s="21"/>
      <c r="R43" s="21"/>
      <c r="S43" s="21"/>
      <c r="T43" s="21"/>
      <c r="U43" s="21"/>
      <c r="V43" s="21"/>
      <c r="W43" s="21"/>
      <c r="X43" s="21"/>
      <c r="Y43" s="21"/>
      <c r="Z43" s="21"/>
      <c r="AA43" s="21"/>
    </row>
    <row r="44" spans="2:27" s="1" customFormat="1" x14ac:dyDescent="0.15">
      <c r="B44" s="66" t="s">
        <v>47</v>
      </c>
      <c r="C44" s="66"/>
      <c r="D44" s="66"/>
      <c r="E44" s="66"/>
      <c r="F44" s="66"/>
      <c r="G44" s="66"/>
      <c r="H44" s="66"/>
      <c r="I44" s="66"/>
      <c r="J44" s="66"/>
      <c r="K44" s="66"/>
      <c r="L44" s="66"/>
      <c r="M44" s="66"/>
      <c r="N44" s="66"/>
      <c r="O44" s="66"/>
      <c r="P44" s="66"/>
      <c r="Q44" s="66"/>
      <c r="R44" s="66"/>
      <c r="S44" s="66"/>
      <c r="T44" s="66"/>
      <c r="U44" s="66"/>
      <c r="V44" s="66"/>
      <c r="W44" s="66"/>
      <c r="X44" s="66"/>
      <c r="Y44" s="66"/>
      <c r="Z44" s="66"/>
      <c r="AA44" s="67"/>
    </row>
    <row r="45" spans="2:27" s="1" customFormat="1" x14ac:dyDescent="0.15">
      <c r="B45" s="66"/>
      <c r="C45" s="66"/>
      <c r="D45" s="66"/>
      <c r="E45" s="66"/>
      <c r="F45" s="66"/>
      <c r="G45" s="66"/>
      <c r="H45" s="66"/>
      <c r="I45" s="66"/>
      <c r="J45" s="66"/>
      <c r="K45" s="66"/>
      <c r="L45" s="66"/>
      <c r="M45" s="66"/>
      <c r="N45" s="66"/>
      <c r="O45" s="66"/>
      <c r="P45" s="66"/>
      <c r="Q45" s="66"/>
      <c r="R45" s="66"/>
      <c r="S45" s="66"/>
      <c r="T45" s="66"/>
      <c r="U45" s="66"/>
      <c r="V45" s="66"/>
      <c r="W45" s="66"/>
      <c r="X45" s="66"/>
      <c r="Y45" s="66"/>
      <c r="Z45" s="66"/>
      <c r="AA45" s="67"/>
    </row>
    <row r="46" spans="2:27" s="1" customFormat="1" ht="9.9499999999999993" customHeight="1" x14ac:dyDescent="0.15">
      <c r="B46" s="32"/>
      <c r="C46" s="32"/>
      <c r="D46" s="32"/>
      <c r="E46" s="32"/>
      <c r="F46" s="32"/>
      <c r="G46" s="33"/>
      <c r="H46" s="33"/>
      <c r="I46" s="33"/>
      <c r="J46" s="33"/>
      <c r="K46" s="33"/>
      <c r="L46" s="33"/>
      <c r="M46" s="33"/>
      <c r="N46" s="33"/>
      <c r="O46" s="33"/>
      <c r="P46" s="33"/>
      <c r="Q46" s="33"/>
      <c r="R46" s="33"/>
      <c r="S46" s="33"/>
      <c r="T46" s="33"/>
      <c r="U46" s="33"/>
      <c r="V46" s="33"/>
      <c r="W46" s="33"/>
      <c r="X46" s="33"/>
      <c r="Y46" s="33"/>
      <c r="Z46" s="33"/>
      <c r="AA46" s="33"/>
    </row>
  </sheetData>
  <mergeCells count="152">
    <mergeCell ref="B2:AA2"/>
    <mergeCell ref="B3:AA3"/>
    <mergeCell ref="G4:V4"/>
    <mergeCell ref="B5:AA5"/>
    <mergeCell ref="B6:P6"/>
    <mergeCell ref="Q6:AA6"/>
    <mergeCell ref="B11:C11"/>
    <mergeCell ref="D11:J11"/>
    <mergeCell ref="K11:N11"/>
    <mergeCell ref="O11:R11"/>
    <mergeCell ref="S11:V11"/>
    <mergeCell ref="W11:AA11"/>
    <mergeCell ref="Q7:S7"/>
    <mergeCell ref="T7:AA7"/>
    <mergeCell ref="Q8:S8"/>
    <mergeCell ref="T8:Y8"/>
    <mergeCell ref="B9:P9"/>
    <mergeCell ref="B10:AA10"/>
    <mergeCell ref="G16:L16"/>
    <mergeCell ref="M16:Q16"/>
    <mergeCell ref="R16:S16"/>
    <mergeCell ref="T16:AA16"/>
    <mergeCell ref="G17:L17"/>
    <mergeCell ref="M17:Q17"/>
    <mergeCell ref="R17:S17"/>
    <mergeCell ref="T17:AA17"/>
    <mergeCell ref="B12:AA12"/>
    <mergeCell ref="B13:F13"/>
    <mergeCell ref="G13:O13"/>
    <mergeCell ref="P13:Q13"/>
    <mergeCell ref="R13:AA13"/>
    <mergeCell ref="B14:F18"/>
    <mergeCell ref="G14:O15"/>
    <mergeCell ref="P14:Q15"/>
    <mergeCell ref="S14:AA14"/>
    <mergeCell ref="R15:AA15"/>
    <mergeCell ref="K18:V18"/>
    <mergeCell ref="W18:AA18"/>
    <mergeCell ref="B19:AA19"/>
    <mergeCell ref="C20:F20"/>
    <mergeCell ref="G20:J20"/>
    <mergeCell ref="K20:L20"/>
    <mergeCell ref="M20:N20"/>
    <mergeCell ref="O20:S20"/>
    <mergeCell ref="T20:W20"/>
    <mergeCell ref="X20:AA20"/>
    <mergeCell ref="X21:AA24"/>
    <mergeCell ref="C22:F22"/>
    <mergeCell ref="G22:J22"/>
    <mergeCell ref="K22:L22"/>
    <mergeCell ref="M22:N22"/>
    <mergeCell ref="O22:S22"/>
    <mergeCell ref="T22:W22"/>
    <mergeCell ref="C23:F23"/>
    <mergeCell ref="G23:J23"/>
    <mergeCell ref="K23:L23"/>
    <mergeCell ref="C21:F21"/>
    <mergeCell ref="G21:J21"/>
    <mergeCell ref="K21:L21"/>
    <mergeCell ref="M21:N21"/>
    <mergeCell ref="O21:S21"/>
    <mergeCell ref="T21:W21"/>
    <mergeCell ref="M23:N23"/>
    <mergeCell ref="O23:S23"/>
    <mergeCell ref="T23:W23"/>
    <mergeCell ref="C24:F24"/>
    <mergeCell ref="G24:J24"/>
    <mergeCell ref="K24:L24"/>
    <mergeCell ref="M24:N24"/>
    <mergeCell ref="O24:S24"/>
    <mergeCell ref="T24:W24"/>
    <mergeCell ref="X25:AA25"/>
    <mergeCell ref="C26:F26"/>
    <mergeCell ref="G26:J26"/>
    <mergeCell ref="K26:L26"/>
    <mergeCell ref="M26:N26"/>
    <mergeCell ref="O26:S26"/>
    <mergeCell ref="T26:W26"/>
    <mergeCell ref="X26:AA27"/>
    <mergeCell ref="C27:F27"/>
    <mergeCell ref="G27:J27"/>
    <mergeCell ref="C25:F25"/>
    <mergeCell ref="G25:J25"/>
    <mergeCell ref="K25:L25"/>
    <mergeCell ref="M25:N25"/>
    <mergeCell ref="O25:S25"/>
    <mergeCell ref="T25:W25"/>
    <mergeCell ref="K27:L27"/>
    <mergeCell ref="M27:N27"/>
    <mergeCell ref="O27:S27"/>
    <mergeCell ref="T27:W27"/>
    <mergeCell ref="C28:F28"/>
    <mergeCell ref="G28:J28"/>
    <mergeCell ref="K28:L28"/>
    <mergeCell ref="M28:N28"/>
    <mergeCell ref="O28:S28"/>
    <mergeCell ref="T28:W28"/>
    <mergeCell ref="X28:AA28"/>
    <mergeCell ref="C29:F29"/>
    <mergeCell ref="G29:J29"/>
    <mergeCell ref="K29:L29"/>
    <mergeCell ref="M29:N29"/>
    <mergeCell ref="O29:S29"/>
    <mergeCell ref="T29:W29"/>
    <mergeCell ref="X29:AA30"/>
    <mergeCell ref="C30:F30"/>
    <mergeCell ref="G30:J30"/>
    <mergeCell ref="K30:L30"/>
    <mergeCell ref="M30:N30"/>
    <mergeCell ref="O30:S30"/>
    <mergeCell ref="T30:W30"/>
    <mergeCell ref="X31:AA32"/>
    <mergeCell ref="C32:F32"/>
    <mergeCell ref="G32:J32"/>
    <mergeCell ref="K32:L32"/>
    <mergeCell ref="M32:N32"/>
    <mergeCell ref="O32:S32"/>
    <mergeCell ref="T32:W32"/>
    <mergeCell ref="X36:AA36"/>
    <mergeCell ref="B44:AA45"/>
    <mergeCell ref="C31:F31"/>
    <mergeCell ref="G31:J31"/>
    <mergeCell ref="K31:L31"/>
    <mergeCell ref="M31:N31"/>
    <mergeCell ref="O31:S31"/>
    <mergeCell ref="T31:W31"/>
    <mergeCell ref="K33:L33"/>
    <mergeCell ref="M33:N33"/>
    <mergeCell ref="O33:S33"/>
    <mergeCell ref="T33:W33"/>
    <mergeCell ref="B46:AA46"/>
    <mergeCell ref="M35:N35"/>
    <mergeCell ref="O35:S35"/>
    <mergeCell ref="T35:W35"/>
    <mergeCell ref="C36:F36"/>
    <mergeCell ref="G36:J36"/>
    <mergeCell ref="K36:L36"/>
    <mergeCell ref="M36:N36"/>
    <mergeCell ref="O36:S36"/>
    <mergeCell ref="T36:W36"/>
    <mergeCell ref="X33:AA35"/>
    <mergeCell ref="C34:F34"/>
    <mergeCell ref="G34:J34"/>
    <mergeCell ref="K34:L34"/>
    <mergeCell ref="M34:N34"/>
    <mergeCell ref="O34:S34"/>
    <mergeCell ref="T34:W34"/>
    <mergeCell ref="C35:F35"/>
    <mergeCell ref="G35:J35"/>
    <mergeCell ref="K35:L35"/>
    <mergeCell ref="C33:F33"/>
    <mergeCell ref="G33:J33"/>
  </mergeCells>
  <phoneticPr fontId="23"/>
  <dataValidations count="4">
    <dataValidation type="list" allowBlank="1" showInputMessage="1" showErrorMessage="1" sqref="D11:J11">
      <formula1>$AE$21:$AE$25</formula1>
    </dataValidation>
    <dataValidation type="list" allowBlank="1" showInputMessage="1" showErrorMessage="1" sqref="K21:L21">
      <formula1>$AI$21:$AI$26</formula1>
    </dataValidation>
    <dataValidation type="list" allowBlank="1" showInputMessage="1" showErrorMessage="1" sqref="M21:N36 P14:Q15">
      <formula1>$AH$21:$AH$22</formula1>
    </dataValidation>
    <dataValidation type="list" allowBlank="1" showInputMessage="1" showErrorMessage="1" sqref="T21:W36">
      <formula1>$AG$21:$AG$25</formula1>
    </dataValidation>
  </dataValidations>
  <printOptions horizontalCentered="1"/>
  <pageMargins left="0.70866141732283472" right="0.51181102362204722" top="0.74803149606299213" bottom="0.74803149606299213" header="0.31496062992125984" footer="0.31496062992125984"/>
  <pageSetup paperSize="9" scale="94"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I46"/>
  <sheetViews>
    <sheetView view="pageBreakPreview" zoomScaleNormal="100" zoomScaleSheetLayoutView="100" workbookViewId="0">
      <selection sqref="A1:XFD1"/>
    </sheetView>
  </sheetViews>
  <sheetFormatPr defaultRowHeight="13.5" x14ac:dyDescent="0.15"/>
  <cols>
    <col min="2" max="2" width="2.875" customWidth="1"/>
    <col min="3" max="10" width="5.625" customWidth="1"/>
    <col min="11" max="14" width="2.625" customWidth="1"/>
    <col min="15" max="15" width="3.25" customWidth="1"/>
    <col min="16" max="26" width="2.625" customWidth="1"/>
    <col min="27" max="27" width="4.125" customWidth="1"/>
  </cols>
  <sheetData>
    <row r="2" spans="2:27" ht="21" customHeight="1" x14ac:dyDescent="0.15">
      <c r="B2" s="22" t="s">
        <v>52</v>
      </c>
      <c r="C2" s="23"/>
      <c r="D2" s="23"/>
      <c r="E2" s="23"/>
      <c r="F2" s="23"/>
      <c r="G2" s="23"/>
      <c r="H2" s="23"/>
      <c r="I2" s="23"/>
      <c r="J2" s="23"/>
      <c r="K2" s="23"/>
      <c r="L2" s="23"/>
      <c r="M2" s="23"/>
      <c r="N2" s="23"/>
      <c r="O2" s="23"/>
      <c r="P2" s="23"/>
      <c r="Q2" s="23"/>
      <c r="R2" s="23"/>
      <c r="S2" s="23"/>
      <c r="T2" s="23"/>
      <c r="U2" s="23"/>
      <c r="V2" s="23"/>
      <c r="W2" s="23"/>
      <c r="X2" s="23"/>
      <c r="Y2" s="23"/>
      <c r="Z2" s="23"/>
      <c r="AA2" s="23"/>
    </row>
    <row r="3" spans="2:27" ht="7.5" customHeight="1" x14ac:dyDescent="0.15">
      <c r="B3" s="24"/>
      <c r="C3" s="24"/>
      <c r="D3" s="24"/>
      <c r="E3" s="24"/>
      <c r="F3" s="24"/>
      <c r="G3" s="24"/>
      <c r="H3" s="24"/>
      <c r="I3" s="24"/>
      <c r="J3" s="24"/>
      <c r="K3" s="24"/>
      <c r="L3" s="24"/>
      <c r="M3" s="24"/>
      <c r="N3" s="24"/>
      <c r="O3" s="24"/>
      <c r="P3" s="24"/>
      <c r="Q3" s="24"/>
      <c r="R3" s="24"/>
      <c r="S3" s="24"/>
      <c r="T3" s="24"/>
      <c r="U3" s="24"/>
      <c r="V3" s="24"/>
      <c r="W3" s="24"/>
      <c r="X3" s="24"/>
      <c r="Y3" s="24"/>
      <c r="Z3" s="24"/>
      <c r="AA3" s="24"/>
    </row>
    <row r="4" spans="2:27" ht="24" x14ac:dyDescent="0.15">
      <c r="B4" s="3"/>
      <c r="C4" s="4"/>
      <c r="D4" s="3"/>
      <c r="E4" s="5"/>
      <c r="F4" s="3"/>
      <c r="G4" s="28" t="s">
        <v>18</v>
      </c>
      <c r="H4" s="28"/>
      <c r="I4" s="28"/>
      <c r="J4" s="28"/>
      <c r="K4" s="28"/>
      <c r="L4" s="28"/>
      <c r="M4" s="28"/>
      <c r="N4" s="28"/>
      <c r="O4" s="28"/>
      <c r="P4" s="28"/>
      <c r="Q4" s="28"/>
      <c r="R4" s="28"/>
      <c r="S4" s="28"/>
      <c r="T4" s="28"/>
      <c r="U4" s="28"/>
      <c r="V4" s="28"/>
      <c r="W4" s="6"/>
      <c r="X4" s="3"/>
      <c r="Y4" s="3"/>
      <c r="Z4" s="3"/>
      <c r="AA4" s="3"/>
    </row>
    <row r="5" spans="2:27" ht="10.5" customHeight="1" x14ac:dyDescent="0.15">
      <c r="B5" s="24"/>
      <c r="C5" s="24"/>
      <c r="D5" s="24"/>
      <c r="E5" s="24"/>
      <c r="F5" s="24"/>
      <c r="G5" s="24"/>
      <c r="H5" s="24"/>
      <c r="I5" s="24"/>
      <c r="J5" s="24"/>
      <c r="K5" s="24"/>
      <c r="L5" s="24"/>
      <c r="M5" s="24"/>
      <c r="N5" s="24"/>
      <c r="O5" s="24"/>
      <c r="P5" s="24"/>
      <c r="Q5" s="24"/>
      <c r="R5" s="24"/>
      <c r="S5" s="24"/>
      <c r="T5" s="24"/>
      <c r="U5" s="24"/>
      <c r="V5" s="24"/>
      <c r="W5" s="24"/>
      <c r="X5" s="24"/>
      <c r="Y5" s="24"/>
      <c r="Z5" s="24"/>
      <c r="AA5" s="24"/>
    </row>
    <row r="6" spans="2:27" s="1" customFormat="1" ht="14.25" x14ac:dyDescent="0.15">
      <c r="B6" s="30" t="s">
        <v>0</v>
      </c>
      <c r="C6" s="24"/>
      <c r="D6" s="24"/>
      <c r="E6" s="24"/>
      <c r="F6" s="24"/>
      <c r="G6" s="24"/>
      <c r="H6" s="24"/>
      <c r="I6" s="24"/>
      <c r="J6" s="24"/>
      <c r="K6" s="24"/>
      <c r="L6" s="24"/>
      <c r="M6" s="24"/>
      <c r="N6" s="24"/>
      <c r="O6" s="24"/>
      <c r="P6" s="24"/>
      <c r="Q6" s="27" t="s">
        <v>53</v>
      </c>
      <c r="R6" s="29"/>
      <c r="S6" s="29"/>
      <c r="T6" s="29"/>
      <c r="U6" s="29"/>
      <c r="V6" s="29"/>
      <c r="W6" s="29"/>
      <c r="X6" s="29"/>
      <c r="Y6" s="24"/>
      <c r="Z6" s="24"/>
      <c r="AA6" s="24"/>
    </row>
    <row r="7" spans="2:27" s="1" customFormat="1" ht="20.100000000000001" customHeight="1" x14ac:dyDescent="0.15">
      <c r="B7" s="9"/>
      <c r="C7" s="9"/>
      <c r="D7" s="9"/>
      <c r="E7" s="9"/>
      <c r="F7" s="9"/>
      <c r="G7" s="9"/>
      <c r="H7" s="9"/>
      <c r="I7" s="9"/>
      <c r="J7" s="9"/>
      <c r="K7" s="9"/>
      <c r="L7" s="9"/>
      <c r="M7" s="9"/>
      <c r="N7" s="9"/>
      <c r="O7" s="9"/>
      <c r="P7" s="9"/>
      <c r="Q7" s="27"/>
      <c r="R7" s="27"/>
      <c r="S7" s="27"/>
      <c r="T7" s="27" t="s">
        <v>21</v>
      </c>
      <c r="U7" s="27"/>
      <c r="V7" s="27"/>
      <c r="W7" s="27"/>
      <c r="X7" s="27"/>
      <c r="Y7" s="27"/>
      <c r="Z7" s="24"/>
      <c r="AA7" s="24"/>
    </row>
    <row r="8" spans="2:27" s="1" customFormat="1" ht="20.100000000000001" customHeight="1" x14ac:dyDescent="0.15">
      <c r="Q8" s="27" t="s">
        <v>2</v>
      </c>
      <c r="R8" s="27"/>
      <c r="S8" s="27"/>
      <c r="T8" s="31"/>
      <c r="U8" s="29"/>
      <c r="V8" s="29"/>
      <c r="W8" s="29"/>
      <c r="X8" s="29"/>
      <c r="Y8" s="29"/>
      <c r="Z8" s="9"/>
      <c r="AA8" s="9"/>
    </row>
    <row r="9" spans="2:27" s="1" customFormat="1" ht="20.100000000000001" customHeight="1" x14ac:dyDescent="0.15">
      <c r="B9" s="26" t="s">
        <v>1</v>
      </c>
      <c r="C9" s="24"/>
      <c r="D9" s="24"/>
      <c r="E9" s="24"/>
      <c r="F9" s="24"/>
      <c r="G9" s="24"/>
      <c r="H9" s="24"/>
      <c r="I9" s="24"/>
      <c r="J9" s="24"/>
      <c r="K9" s="24"/>
      <c r="L9" s="24"/>
      <c r="M9" s="24"/>
      <c r="N9" s="24"/>
      <c r="O9" s="24"/>
      <c r="P9" s="24"/>
      <c r="Q9" s="7"/>
      <c r="R9" s="7"/>
      <c r="S9" s="7"/>
      <c r="T9" s="10"/>
      <c r="U9" s="8"/>
      <c r="V9" s="8"/>
      <c r="W9" s="8"/>
      <c r="X9" s="8"/>
      <c r="Y9" s="8"/>
      <c r="Z9" s="9"/>
      <c r="AA9" s="9"/>
    </row>
    <row r="10" spans="2:27" s="1" customFormat="1" ht="9.9499999999999993" customHeight="1" x14ac:dyDescent="0.15">
      <c r="B10" s="25"/>
      <c r="C10" s="25"/>
      <c r="D10" s="25"/>
      <c r="E10" s="25"/>
      <c r="F10" s="25"/>
      <c r="G10" s="25"/>
      <c r="H10" s="25"/>
      <c r="I10" s="25"/>
      <c r="J10" s="25"/>
      <c r="K10" s="25"/>
      <c r="L10" s="25"/>
      <c r="M10" s="25"/>
      <c r="N10" s="25"/>
      <c r="O10" s="25"/>
      <c r="P10" s="25"/>
      <c r="Q10" s="25"/>
      <c r="R10" s="25"/>
      <c r="S10" s="25"/>
      <c r="T10" s="25"/>
      <c r="U10" s="25"/>
      <c r="V10" s="25"/>
      <c r="W10" s="25"/>
      <c r="X10" s="25"/>
      <c r="Y10" s="25"/>
      <c r="Z10" s="25"/>
      <c r="AA10" s="25"/>
    </row>
    <row r="11" spans="2:27" s="1" customFormat="1" ht="26.25" customHeight="1" x14ac:dyDescent="0.15">
      <c r="B11" s="77" t="s">
        <v>14</v>
      </c>
      <c r="C11" s="78"/>
      <c r="D11" s="127" t="s">
        <v>42</v>
      </c>
      <c r="E11" s="128"/>
      <c r="F11" s="128"/>
      <c r="G11" s="128"/>
      <c r="H11" s="128"/>
      <c r="I11" s="128"/>
      <c r="J11" s="129"/>
      <c r="K11" s="89"/>
      <c r="L11" s="90"/>
      <c r="M11" s="90"/>
      <c r="N11" s="90"/>
      <c r="O11" s="87"/>
      <c r="P11" s="88"/>
      <c r="Q11" s="88"/>
      <c r="R11" s="88"/>
      <c r="S11" s="89"/>
      <c r="T11" s="90"/>
      <c r="U11" s="90"/>
      <c r="V11" s="90"/>
      <c r="W11" s="126"/>
      <c r="X11" s="126"/>
      <c r="Y11" s="126"/>
      <c r="Z11" s="126"/>
      <c r="AA11" s="126"/>
    </row>
    <row r="12" spans="2:27" s="1" customFormat="1" ht="9.9499999999999993" customHeight="1" x14ac:dyDescent="0.15">
      <c r="B12" s="105"/>
      <c r="C12" s="105"/>
      <c r="D12" s="105"/>
      <c r="E12" s="105"/>
      <c r="F12" s="105"/>
      <c r="G12" s="105"/>
      <c r="H12" s="105"/>
      <c r="I12" s="105"/>
      <c r="J12" s="105"/>
      <c r="K12" s="105"/>
      <c r="L12" s="105"/>
      <c r="M12" s="105"/>
      <c r="N12" s="105"/>
      <c r="O12" s="105"/>
      <c r="P12" s="105"/>
      <c r="Q12" s="105"/>
      <c r="R12" s="105"/>
      <c r="S12" s="105"/>
      <c r="T12" s="105"/>
      <c r="U12" s="105"/>
      <c r="V12" s="105"/>
      <c r="W12" s="105"/>
      <c r="X12" s="105"/>
      <c r="Y12" s="105"/>
      <c r="Z12" s="105"/>
      <c r="AA12" s="105"/>
    </row>
    <row r="13" spans="2:27" s="1" customFormat="1" ht="18" customHeight="1" x14ac:dyDescent="0.15">
      <c r="B13" s="79" t="s">
        <v>6</v>
      </c>
      <c r="C13" s="83"/>
      <c r="D13" s="83"/>
      <c r="E13" s="83"/>
      <c r="F13" s="106"/>
      <c r="G13" s="79" t="s">
        <v>10</v>
      </c>
      <c r="H13" s="80"/>
      <c r="I13" s="80"/>
      <c r="J13" s="80"/>
      <c r="K13" s="80"/>
      <c r="L13" s="80"/>
      <c r="M13" s="80"/>
      <c r="N13" s="80"/>
      <c r="O13" s="81"/>
      <c r="P13" s="79" t="s">
        <v>7</v>
      </c>
      <c r="Q13" s="81"/>
      <c r="R13" s="79" t="s">
        <v>8</v>
      </c>
      <c r="S13" s="80"/>
      <c r="T13" s="80"/>
      <c r="U13" s="80"/>
      <c r="V13" s="80"/>
      <c r="W13" s="80"/>
      <c r="X13" s="80"/>
      <c r="Y13" s="80"/>
      <c r="Z13" s="80"/>
      <c r="AA13" s="81"/>
    </row>
    <row r="14" spans="2:27" s="1" customFormat="1" ht="20.100000000000001" customHeight="1" x14ac:dyDescent="0.15">
      <c r="B14" s="107" t="s">
        <v>9</v>
      </c>
      <c r="C14" s="108"/>
      <c r="D14" s="108"/>
      <c r="E14" s="108"/>
      <c r="F14" s="109"/>
      <c r="G14" s="91"/>
      <c r="H14" s="92"/>
      <c r="I14" s="92"/>
      <c r="J14" s="92"/>
      <c r="K14" s="92"/>
      <c r="L14" s="92"/>
      <c r="M14" s="92"/>
      <c r="N14" s="92"/>
      <c r="O14" s="93"/>
      <c r="P14" s="65"/>
      <c r="Q14" s="65"/>
      <c r="R14" s="11" t="s">
        <v>4</v>
      </c>
      <c r="S14" s="121" t="s">
        <v>19</v>
      </c>
      <c r="T14" s="122"/>
      <c r="U14" s="122"/>
      <c r="V14" s="122"/>
      <c r="W14" s="122"/>
      <c r="X14" s="122"/>
      <c r="Y14" s="122"/>
      <c r="Z14" s="122"/>
      <c r="AA14" s="123"/>
    </row>
    <row r="15" spans="2:27" s="1" customFormat="1" ht="20.100000000000001" customHeight="1" x14ac:dyDescent="0.15">
      <c r="B15" s="110"/>
      <c r="C15" s="88"/>
      <c r="D15" s="88"/>
      <c r="E15" s="88"/>
      <c r="F15" s="111"/>
      <c r="G15" s="94"/>
      <c r="H15" s="95"/>
      <c r="I15" s="95"/>
      <c r="J15" s="95"/>
      <c r="K15" s="95"/>
      <c r="L15" s="95"/>
      <c r="M15" s="95"/>
      <c r="N15" s="95"/>
      <c r="O15" s="96"/>
      <c r="P15" s="65"/>
      <c r="Q15" s="65"/>
      <c r="R15" s="84"/>
      <c r="S15" s="85"/>
      <c r="T15" s="85"/>
      <c r="U15" s="85"/>
      <c r="V15" s="85"/>
      <c r="W15" s="85"/>
      <c r="X15" s="85"/>
      <c r="Y15" s="85"/>
      <c r="Z15" s="85"/>
      <c r="AA15" s="86"/>
    </row>
    <row r="16" spans="2:27" s="1" customFormat="1" ht="20.100000000000001" customHeight="1" x14ac:dyDescent="0.15">
      <c r="B16" s="110"/>
      <c r="C16" s="88"/>
      <c r="D16" s="88"/>
      <c r="E16" s="88"/>
      <c r="F16" s="111"/>
      <c r="G16" s="100" t="s">
        <v>54</v>
      </c>
      <c r="H16" s="100"/>
      <c r="I16" s="100"/>
      <c r="J16" s="100"/>
      <c r="K16" s="100"/>
      <c r="L16" s="100"/>
      <c r="M16" s="100"/>
      <c r="N16" s="100"/>
      <c r="O16" s="100"/>
      <c r="P16" s="100"/>
      <c r="Q16" s="100"/>
      <c r="R16" s="124" t="s">
        <v>11</v>
      </c>
      <c r="S16" s="125"/>
      <c r="T16" s="97" t="s">
        <v>20</v>
      </c>
      <c r="U16" s="98"/>
      <c r="V16" s="98"/>
      <c r="W16" s="98"/>
      <c r="X16" s="98"/>
      <c r="Y16" s="98"/>
      <c r="Z16" s="98"/>
      <c r="AA16" s="99"/>
    </row>
    <row r="17" spans="2:35" s="1" customFormat="1" ht="20.100000000000001" customHeight="1" x14ac:dyDescent="0.15">
      <c r="B17" s="110"/>
      <c r="C17" s="88"/>
      <c r="D17" s="88"/>
      <c r="E17" s="88"/>
      <c r="F17" s="111"/>
      <c r="G17" s="101" t="s">
        <v>32</v>
      </c>
      <c r="H17" s="101"/>
      <c r="I17" s="101"/>
      <c r="J17" s="101"/>
      <c r="K17" s="101"/>
      <c r="L17" s="101"/>
      <c r="M17" s="102"/>
      <c r="N17" s="102"/>
      <c r="O17" s="102"/>
      <c r="P17" s="102"/>
      <c r="Q17" s="102"/>
      <c r="R17" s="115" t="s">
        <v>12</v>
      </c>
      <c r="S17" s="116"/>
      <c r="T17" s="84" t="s">
        <v>20</v>
      </c>
      <c r="U17" s="85"/>
      <c r="V17" s="85"/>
      <c r="W17" s="85"/>
      <c r="X17" s="85"/>
      <c r="Y17" s="85"/>
      <c r="Z17" s="85"/>
      <c r="AA17" s="86"/>
    </row>
    <row r="18" spans="2:35" s="1" customFormat="1" ht="24.95" customHeight="1" x14ac:dyDescent="0.15">
      <c r="B18" s="112"/>
      <c r="C18" s="113"/>
      <c r="D18" s="113"/>
      <c r="E18" s="113"/>
      <c r="F18" s="114"/>
      <c r="G18" s="13" t="s">
        <v>15</v>
      </c>
      <c r="H18" s="14"/>
      <c r="I18" s="14"/>
      <c r="J18" s="14"/>
      <c r="K18" s="117"/>
      <c r="L18" s="118"/>
      <c r="M18" s="118"/>
      <c r="N18" s="118"/>
      <c r="O18" s="118"/>
      <c r="P18" s="118"/>
      <c r="Q18" s="118"/>
      <c r="R18" s="118"/>
      <c r="S18" s="118"/>
      <c r="T18" s="118"/>
      <c r="U18" s="118"/>
      <c r="V18" s="118"/>
      <c r="W18" s="80" t="s">
        <v>23</v>
      </c>
      <c r="X18" s="119"/>
      <c r="Y18" s="119"/>
      <c r="Z18" s="119"/>
      <c r="AA18" s="120"/>
    </row>
    <row r="19" spans="2:35" s="1" customFormat="1" ht="9.9499999999999993" customHeight="1" x14ac:dyDescent="0.15">
      <c r="B19" s="82"/>
      <c r="C19" s="83"/>
      <c r="D19" s="83"/>
      <c r="E19" s="83"/>
      <c r="F19" s="83"/>
      <c r="G19" s="83"/>
      <c r="H19" s="83"/>
      <c r="I19" s="83"/>
      <c r="J19" s="83"/>
      <c r="K19" s="83"/>
      <c r="L19" s="83"/>
      <c r="M19" s="83"/>
      <c r="N19" s="83"/>
      <c r="O19" s="83"/>
      <c r="P19" s="83"/>
      <c r="Q19" s="83"/>
      <c r="R19" s="83"/>
      <c r="S19" s="83"/>
      <c r="T19" s="83"/>
      <c r="U19" s="83"/>
      <c r="V19" s="83"/>
      <c r="W19" s="83"/>
      <c r="X19" s="83"/>
      <c r="Y19" s="83"/>
      <c r="Z19" s="83"/>
      <c r="AA19" s="83"/>
    </row>
    <row r="20" spans="2:35" s="1" customFormat="1" ht="24" customHeight="1" x14ac:dyDescent="0.15">
      <c r="B20" s="12" t="s">
        <v>5</v>
      </c>
      <c r="C20" s="50" t="s">
        <v>33</v>
      </c>
      <c r="D20" s="51"/>
      <c r="E20" s="51"/>
      <c r="F20" s="52"/>
      <c r="G20" s="50" t="s">
        <v>34</v>
      </c>
      <c r="H20" s="51"/>
      <c r="I20" s="51"/>
      <c r="J20" s="52"/>
      <c r="K20" s="65" t="s">
        <v>13</v>
      </c>
      <c r="L20" s="65"/>
      <c r="M20" s="65" t="s">
        <v>7</v>
      </c>
      <c r="N20" s="65"/>
      <c r="O20" s="79" t="s">
        <v>16</v>
      </c>
      <c r="P20" s="80"/>
      <c r="Q20" s="80"/>
      <c r="R20" s="80"/>
      <c r="S20" s="81"/>
      <c r="T20" s="79" t="s">
        <v>31</v>
      </c>
      <c r="U20" s="80"/>
      <c r="V20" s="80"/>
      <c r="W20" s="81"/>
      <c r="X20" s="65" t="s">
        <v>17</v>
      </c>
      <c r="Y20" s="65"/>
      <c r="Z20" s="65"/>
      <c r="AA20" s="65"/>
    </row>
    <row r="21" spans="2:35" s="1" customFormat="1" ht="24" customHeight="1" x14ac:dyDescent="0.15">
      <c r="B21" s="12">
        <v>1</v>
      </c>
      <c r="C21" s="50"/>
      <c r="D21" s="51"/>
      <c r="E21" s="51"/>
      <c r="F21" s="52"/>
      <c r="G21" s="50"/>
      <c r="H21" s="51"/>
      <c r="I21" s="51"/>
      <c r="J21" s="52"/>
      <c r="K21" s="34"/>
      <c r="L21" s="34"/>
      <c r="M21" s="34"/>
      <c r="N21" s="34"/>
      <c r="O21" s="50"/>
      <c r="P21" s="51"/>
      <c r="Q21" s="51"/>
      <c r="R21" s="51"/>
      <c r="S21" s="52"/>
      <c r="T21" s="130"/>
      <c r="U21" s="131"/>
      <c r="V21" s="131"/>
      <c r="W21" s="132"/>
      <c r="X21" s="103" t="s">
        <v>25</v>
      </c>
      <c r="Y21" s="103"/>
      <c r="Z21" s="103"/>
      <c r="AA21" s="103"/>
      <c r="AE21" s="1" t="s">
        <v>22</v>
      </c>
      <c r="AG21" s="1" t="s">
        <v>35</v>
      </c>
      <c r="AH21" s="1" t="s">
        <v>40</v>
      </c>
      <c r="AI21" s="1">
        <v>1</v>
      </c>
    </row>
    <row r="22" spans="2:35" s="1" customFormat="1" ht="24" customHeight="1" x14ac:dyDescent="0.15">
      <c r="B22" s="12">
        <v>2</v>
      </c>
      <c r="C22" s="50"/>
      <c r="D22" s="51"/>
      <c r="E22" s="51"/>
      <c r="F22" s="52"/>
      <c r="G22" s="50"/>
      <c r="H22" s="51"/>
      <c r="I22" s="51"/>
      <c r="J22" s="52"/>
      <c r="K22" s="34"/>
      <c r="L22" s="34"/>
      <c r="M22" s="34"/>
      <c r="N22" s="34"/>
      <c r="O22" s="50"/>
      <c r="P22" s="51"/>
      <c r="Q22" s="51"/>
      <c r="R22" s="51"/>
      <c r="S22" s="52"/>
      <c r="T22" s="130"/>
      <c r="U22" s="131"/>
      <c r="V22" s="131"/>
      <c r="W22" s="132"/>
      <c r="X22" s="103"/>
      <c r="Y22" s="103"/>
      <c r="Z22" s="103"/>
      <c r="AA22" s="103"/>
      <c r="AE22" s="1" t="s">
        <v>42</v>
      </c>
      <c r="AG22" s="1" t="s">
        <v>36</v>
      </c>
      <c r="AH22" s="1" t="s">
        <v>41</v>
      </c>
      <c r="AI22" s="1">
        <v>2</v>
      </c>
    </row>
    <row r="23" spans="2:35" s="1" customFormat="1" ht="24" customHeight="1" x14ac:dyDescent="0.15">
      <c r="B23" s="12">
        <v>3</v>
      </c>
      <c r="C23" s="50"/>
      <c r="D23" s="51"/>
      <c r="E23" s="51"/>
      <c r="F23" s="52"/>
      <c r="G23" s="50"/>
      <c r="H23" s="51"/>
      <c r="I23" s="51"/>
      <c r="J23" s="52"/>
      <c r="K23" s="34"/>
      <c r="L23" s="34"/>
      <c r="M23" s="34"/>
      <c r="N23" s="34"/>
      <c r="O23" s="50"/>
      <c r="P23" s="51"/>
      <c r="Q23" s="51"/>
      <c r="R23" s="51"/>
      <c r="S23" s="52"/>
      <c r="T23" s="62"/>
      <c r="U23" s="63"/>
      <c r="V23" s="63"/>
      <c r="W23" s="64"/>
      <c r="X23" s="103"/>
      <c r="Y23" s="103"/>
      <c r="Z23" s="103"/>
      <c r="AA23" s="103"/>
      <c r="AE23" s="1" t="s">
        <v>43</v>
      </c>
      <c r="AG23" s="1" t="s">
        <v>37</v>
      </c>
      <c r="AI23" s="1">
        <v>3</v>
      </c>
    </row>
    <row r="24" spans="2:35" s="1" customFormat="1" ht="24" customHeight="1" thickBot="1" x14ac:dyDescent="0.2">
      <c r="B24" s="12">
        <v>4</v>
      </c>
      <c r="C24" s="50"/>
      <c r="D24" s="51"/>
      <c r="E24" s="51"/>
      <c r="F24" s="52"/>
      <c r="G24" s="50"/>
      <c r="H24" s="51"/>
      <c r="I24" s="51"/>
      <c r="J24" s="52"/>
      <c r="K24" s="34"/>
      <c r="L24" s="34"/>
      <c r="M24" s="34"/>
      <c r="N24" s="34"/>
      <c r="O24" s="50"/>
      <c r="P24" s="51"/>
      <c r="Q24" s="51"/>
      <c r="R24" s="51"/>
      <c r="S24" s="52"/>
      <c r="T24" s="62"/>
      <c r="U24" s="63"/>
      <c r="V24" s="63"/>
      <c r="W24" s="64"/>
      <c r="X24" s="104"/>
      <c r="Y24" s="104"/>
      <c r="Z24" s="104"/>
      <c r="AA24" s="104"/>
      <c r="AE24" s="1" t="s">
        <v>44</v>
      </c>
      <c r="AG24" s="1" t="s">
        <v>38</v>
      </c>
      <c r="AI24" s="1">
        <v>4</v>
      </c>
    </row>
    <row r="25" spans="2:35" s="1" customFormat="1" ht="24" customHeight="1" thickTop="1" thickBot="1" x14ac:dyDescent="0.2">
      <c r="B25" s="15">
        <v>5</v>
      </c>
      <c r="C25" s="50"/>
      <c r="D25" s="51"/>
      <c r="E25" s="51"/>
      <c r="F25" s="52"/>
      <c r="G25" s="50"/>
      <c r="H25" s="51"/>
      <c r="I25" s="51"/>
      <c r="J25" s="52"/>
      <c r="K25" s="68"/>
      <c r="L25" s="68"/>
      <c r="M25" s="34"/>
      <c r="N25" s="34"/>
      <c r="O25" s="70"/>
      <c r="P25" s="71"/>
      <c r="Q25" s="71"/>
      <c r="R25" s="71"/>
      <c r="S25" s="72"/>
      <c r="T25" s="62"/>
      <c r="U25" s="63"/>
      <c r="V25" s="63"/>
      <c r="W25" s="64"/>
      <c r="X25" s="69"/>
      <c r="Y25" s="69"/>
      <c r="Z25" s="69"/>
      <c r="AA25" s="69"/>
      <c r="AE25" s="1" t="s">
        <v>45</v>
      </c>
      <c r="AG25" s="1" t="s">
        <v>39</v>
      </c>
      <c r="AI25" s="1">
        <v>5</v>
      </c>
    </row>
    <row r="26" spans="2:35" s="1" customFormat="1" ht="24" customHeight="1" thickTop="1" x14ac:dyDescent="0.15">
      <c r="B26" s="12">
        <v>6</v>
      </c>
      <c r="C26" s="50"/>
      <c r="D26" s="51"/>
      <c r="E26" s="51"/>
      <c r="F26" s="52"/>
      <c r="G26" s="50"/>
      <c r="H26" s="51"/>
      <c r="I26" s="51"/>
      <c r="J26" s="52"/>
      <c r="K26" s="34"/>
      <c r="L26" s="34"/>
      <c r="M26" s="34"/>
      <c r="N26" s="34"/>
      <c r="O26" s="50"/>
      <c r="P26" s="51"/>
      <c r="Q26" s="51"/>
      <c r="R26" s="51"/>
      <c r="S26" s="52"/>
      <c r="T26" s="62"/>
      <c r="U26" s="63"/>
      <c r="V26" s="63"/>
      <c r="W26" s="64"/>
      <c r="X26" s="47" t="s">
        <v>27</v>
      </c>
      <c r="Y26" s="48"/>
      <c r="Z26" s="48"/>
      <c r="AA26" s="49"/>
      <c r="AI26" s="1">
        <v>6</v>
      </c>
    </row>
    <row r="27" spans="2:35" s="1" customFormat="1" ht="24" customHeight="1" x14ac:dyDescent="0.15">
      <c r="B27" s="12">
        <v>7</v>
      </c>
      <c r="C27" s="50"/>
      <c r="D27" s="51"/>
      <c r="E27" s="51"/>
      <c r="F27" s="52"/>
      <c r="G27" s="50"/>
      <c r="H27" s="51"/>
      <c r="I27" s="51"/>
      <c r="J27" s="52"/>
      <c r="K27" s="34"/>
      <c r="L27" s="34"/>
      <c r="M27" s="34"/>
      <c r="N27" s="34"/>
      <c r="O27" s="50"/>
      <c r="P27" s="51"/>
      <c r="Q27" s="51"/>
      <c r="R27" s="51"/>
      <c r="S27" s="52"/>
      <c r="T27" s="62"/>
      <c r="U27" s="63"/>
      <c r="V27" s="63"/>
      <c r="W27" s="64"/>
      <c r="X27" s="47"/>
      <c r="Y27" s="48"/>
      <c r="Z27" s="48"/>
      <c r="AA27" s="49"/>
    </row>
    <row r="28" spans="2:35" s="1" customFormat="1" ht="24" customHeight="1" thickBot="1" x14ac:dyDescent="0.2">
      <c r="B28" s="12">
        <v>8</v>
      </c>
      <c r="C28" s="50"/>
      <c r="D28" s="51"/>
      <c r="E28" s="51"/>
      <c r="F28" s="52"/>
      <c r="G28" s="50"/>
      <c r="H28" s="51"/>
      <c r="I28" s="51"/>
      <c r="J28" s="52"/>
      <c r="K28" s="34"/>
      <c r="L28" s="34"/>
      <c r="M28" s="34"/>
      <c r="N28" s="34"/>
      <c r="O28" s="50"/>
      <c r="P28" s="51"/>
      <c r="Q28" s="51"/>
      <c r="R28" s="51"/>
      <c r="S28" s="52"/>
      <c r="T28" s="62"/>
      <c r="U28" s="63"/>
      <c r="V28" s="63"/>
      <c r="W28" s="64"/>
      <c r="X28" s="44" t="s">
        <v>24</v>
      </c>
      <c r="Y28" s="45"/>
      <c r="Z28" s="45"/>
      <c r="AA28" s="46"/>
    </row>
    <row r="29" spans="2:35" s="1" customFormat="1" ht="24" customHeight="1" thickTop="1" thickBot="1" x14ac:dyDescent="0.2">
      <c r="B29" s="12">
        <v>9</v>
      </c>
      <c r="C29" s="50"/>
      <c r="D29" s="51"/>
      <c r="E29" s="51"/>
      <c r="F29" s="52"/>
      <c r="G29" s="50"/>
      <c r="H29" s="51"/>
      <c r="I29" s="51"/>
      <c r="J29" s="52"/>
      <c r="K29" s="34"/>
      <c r="L29" s="34"/>
      <c r="M29" s="34"/>
      <c r="N29" s="34"/>
      <c r="O29" s="50"/>
      <c r="P29" s="51"/>
      <c r="Q29" s="51"/>
      <c r="R29" s="51"/>
      <c r="S29" s="52"/>
      <c r="T29" s="62"/>
      <c r="U29" s="63"/>
      <c r="V29" s="63"/>
      <c r="W29" s="64"/>
      <c r="X29" s="35" t="s">
        <v>26</v>
      </c>
      <c r="Y29" s="36"/>
      <c r="Z29" s="36"/>
      <c r="AA29" s="37"/>
    </row>
    <row r="30" spans="2:35" s="1" customFormat="1" ht="24" customHeight="1" thickTop="1" thickBot="1" x14ac:dyDescent="0.2">
      <c r="B30" s="15">
        <v>10</v>
      </c>
      <c r="C30" s="50"/>
      <c r="D30" s="51"/>
      <c r="E30" s="51"/>
      <c r="F30" s="52"/>
      <c r="G30" s="50"/>
      <c r="H30" s="51"/>
      <c r="I30" s="51"/>
      <c r="J30" s="52"/>
      <c r="K30" s="68"/>
      <c r="L30" s="68"/>
      <c r="M30" s="34"/>
      <c r="N30" s="34"/>
      <c r="O30" s="70"/>
      <c r="P30" s="71"/>
      <c r="Q30" s="71"/>
      <c r="R30" s="71"/>
      <c r="S30" s="72"/>
      <c r="T30" s="62"/>
      <c r="U30" s="63"/>
      <c r="V30" s="63"/>
      <c r="W30" s="64"/>
      <c r="X30" s="41"/>
      <c r="Y30" s="42"/>
      <c r="Z30" s="42"/>
      <c r="AA30" s="43"/>
    </row>
    <row r="31" spans="2:35" s="1" customFormat="1" ht="24" customHeight="1" thickTop="1" thickBot="1" x14ac:dyDescent="0.2">
      <c r="B31" s="12">
        <v>11</v>
      </c>
      <c r="C31" s="50"/>
      <c r="D31" s="51"/>
      <c r="E31" s="51"/>
      <c r="F31" s="52"/>
      <c r="G31" s="50"/>
      <c r="H31" s="51"/>
      <c r="I31" s="51"/>
      <c r="J31" s="52"/>
      <c r="K31" s="34"/>
      <c r="L31" s="34"/>
      <c r="M31" s="34"/>
      <c r="N31" s="34"/>
      <c r="O31" s="50"/>
      <c r="P31" s="51"/>
      <c r="Q31" s="51"/>
      <c r="R31" s="51"/>
      <c r="S31" s="52"/>
      <c r="T31" s="62"/>
      <c r="U31" s="63"/>
      <c r="V31" s="63"/>
      <c r="W31" s="64"/>
      <c r="X31" s="53" t="s">
        <v>28</v>
      </c>
      <c r="Y31" s="54"/>
      <c r="Z31" s="54"/>
      <c r="AA31" s="55"/>
    </row>
    <row r="32" spans="2:35" s="1" customFormat="1" ht="24" customHeight="1" thickTop="1" thickBot="1" x14ac:dyDescent="0.2">
      <c r="B32" s="12">
        <v>12</v>
      </c>
      <c r="C32" s="50"/>
      <c r="D32" s="51"/>
      <c r="E32" s="51"/>
      <c r="F32" s="52"/>
      <c r="G32" s="50"/>
      <c r="H32" s="51"/>
      <c r="I32" s="51"/>
      <c r="J32" s="52"/>
      <c r="K32" s="34"/>
      <c r="L32" s="34"/>
      <c r="M32" s="34"/>
      <c r="N32" s="34"/>
      <c r="O32" s="50"/>
      <c r="P32" s="51"/>
      <c r="Q32" s="51"/>
      <c r="R32" s="51"/>
      <c r="S32" s="52"/>
      <c r="T32" s="62"/>
      <c r="U32" s="63"/>
      <c r="V32" s="63"/>
      <c r="W32" s="64"/>
      <c r="X32" s="56"/>
      <c r="Y32" s="57"/>
      <c r="Z32" s="57"/>
      <c r="AA32" s="58"/>
    </row>
    <row r="33" spans="2:27" s="1" customFormat="1" ht="24" customHeight="1" thickTop="1" thickBot="1" x14ac:dyDescent="0.2">
      <c r="B33" s="12">
        <v>13</v>
      </c>
      <c r="C33" s="50"/>
      <c r="D33" s="51"/>
      <c r="E33" s="51"/>
      <c r="F33" s="52"/>
      <c r="G33" s="50"/>
      <c r="H33" s="51"/>
      <c r="I33" s="51"/>
      <c r="J33" s="52"/>
      <c r="K33" s="34"/>
      <c r="L33" s="34"/>
      <c r="M33" s="34"/>
      <c r="N33" s="34"/>
      <c r="O33" s="50"/>
      <c r="P33" s="51"/>
      <c r="Q33" s="51"/>
      <c r="R33" s="51"/>
      <c r="S33" s="52"/>
      <c r="T33" s="62"/>
      <c r="U33" s="63"/>
      <c r="V33" s="63"/>
      <c r="W33" s="64"/>
      <c r="X33" s="35" t="s">
        <v>30</v>
      </c>
      <c r="Y33" s="36"/>
      <c r="Z33" s="36"/>
      <c r="AA33" s="37"/>
    </row>
    <row r="34" spans="2:27" s="1" customFormat="1" ht="24" customHeight="1" thickTop="1" thickBot="1" x14ac:dyDescent="0.2">
      <c r="B34" s="12">
        <v>14</v>
      </c>
      <c r="C34" s="50"/>
      <c r="D34" s="51"/>
      <c r="E34" s="51"/>
      <c r="F34" s="52"/>
      <c r="G34" s="50"/>
      <c r="H34" s="51"/>
      <c r="I34" s="51"/>
      <c r="J34" s="52"/>
      <c r="K34" s="34"/>
      <c r="L34" s="34"/>
      <c r="M34" s="34"/>
      <c r="N34" s="34"/>
      <c r="O34" s="50"/>
      <c r="P34" s="51"/>
      <c r="Q34" s="51"/>
      <c r="R34" s="51"/>
      <c r="S34" s="52"/>
      <c r="T34" s="62"/>
      <c r="U34" s="63"/>
      <c r="V34" s="63"/>
      <c r="W34" s="64"/>
      <c r="X34" s="38"/>
      <c r="Y34" s="39"/>
      <c r="Z34" s="39"/>
      <c r="AA34" s="40"/>
    </row>
    <row r="35" spans="2:27" s="1" customFormat="1" ht="24" customHeight="1" thickTop="1" thickBot="1" x14ac:dyDescent="0.2">
      <c r="B35" s="12">
        <v>15</v>
      </c>
      <c r="C35" s="50"/>
      <c r="D35" s="51"/>
      <c r="E35" s="51"/>
      <c r="F35" s="52"/>
      <c r="G35" s="50"/>
      <c r="H35" s="51"/>
      <c r="I35" s="51"/>
      <c r="J35" s="52"/>
      <c r="K35" s="34"/>
      <c r="L35" s="34"/>
      <c r="M35" s="34"/>
      <c r="N35" s="34"/>
      <c r="O35" s="50"/>
      <c r="P35" s="51"/>
      <c r="Q35" s="51"/>
      <c r="R35" s="51"/>
      <c r="S35" s="52"/>
      <c r="T35" s="62"/>
      <c r="U35" s="63"/>
      <c r="V35" s="63"/>
      <c r="W35" s="64"/>
      <c r="X35" s="41"/>
      <c r="Y35" s="42"/>
      <c r="Z35" s="42"/>
      <c r="AA35" s="43"/>
    </row>
    <row r="36" spans="2:27" s="1" customFormat="1" ht="24" customHeight="1" thickTop="1" x14ac:dyDescent="0.15">
      <c r="B36" s="16">
        <v>16</v>
      </c>
      <c r="C36" s="50"/>
      <c r="D36" s="51"/>
      <c r="E36" s="51"/>
      <c r="F36" s="52"/>
      <c r="G36" s="50"/>
      <c r="H36" s="51"/>
      <c r="I36" s="51"/>
      <c r="J36" s="52"/>
      <c r="K36" s="76"/>
      <c r="L36" s="76"/>
      <c r="M36" s="34"/>
      <c r="N36" s="34"/>
      <c r="O36" s="73"/>
      <c r="P36" s="74"/>
      <c r="Q36" s="74"/>
      <c r="R36" s="74"/>
      <c r="S36" s="75"/>
      <c r="T36" s="62"/>
      <c r="U36" s="63"/>
      <c r="V36" s="63"/>
      <c r="W36" s="64"/>
      <c r="X36" s="59" t="s">
        <v>29</v>
      </c>
      <c r="Y36" s="60"/>
      <c r="Z36" s="60"/>
      <c r="AA36" s="61"/>
    </row>
    <row r="37" spans="2:27" s="1" customFormat="1" ht="8.1" customHeight="1" x14ac:dyDescent="0.15">
      <c r="B37" s="17"/>
      <c r="C37" s="18"/>
      <c r="D37" s="18"/>
      <c r="E37" s="18"/>
      <c r="F37" s="18"/>
      <c r="G37" s="18"/>
      <c r="H37" s="18"/>
      <c r="I37" s="18"/>
      <c r="J37" s="18"/>
      <c r="K37" s="17"/>
      <c r="L37" s="17"/>
      <c r="M37" s="17"/>
      <c r="N37" s="17"/>
      <c r="O37" s="17"/>
      <c r="P37" s="17"/>
      <c r="Q37" s="17"/>
      <c r="R37" s="17"/>
      <c r="S37" s="17"/>
      <c r="T37" s="17"/>
      <c r="U37" s="17"/>
      <c r="V37" s="17"/>
      <c r="W37" s="17"/>
      <c r="X37" s="19"/>
      <c r="Y37" s="19"/>
      <c r="Z37" s="19"/>
      <c r="AA37" s="19"/>
    </row>
    <row r="38" spans="2:27" s="2" customFormat="1" ht="12" customHeight="1" x14ac:dyDescent="0.15">
      <c r="B38" s="18" t="s">
        <v>46</v>
      </c>
      <c r="C38" s="18"/>
      <c r="D38" s="18"/>
      <c r="E38" s="18"/>
      <c r="F38" s="18"/>
      <c r="G38" s="18"/>
      <c r="H38" s="18"/>
      <c r="I38" s="18"/>
      <c r="J38" s="18"/>
      <c r="K38" s="17"/>
      <c r="L38" s="17"/>
      <c r="M38" s="17"/>
      <c r="N38" s="17"/>
      <c r="O38" s="17"/>
      <c r="P38" s="18"/>
      <c r="Q38" s="18"/>
      <c r="R38" s="18"/>
      <c r="S38" s="18"/>
      <c r="T38" s="18"/>
      <c r="U38" s="18"/>
      <c r="V38" s="18"/>
      <c r="W38" s="18"/>
      <c r="X38" s="17"/>
      <c r="Y38" s="17"/>
      <c r="Z38" s="17"/>
      <c r="AA38" s="17"/>
    </row>
    <row r="39" spans="2:27" s="2" customFormat="1" ht="12" customHeight="1" x14ac:dyDescent="0.15">
      <c r="B39" s="18" t="s">
        <v>48</v>
      </c>
      <c r="C39" s="18"/>
      <c r="D39" s="18"/>
      <c r="E39" s="18"/>
      <c r="F39" s="18"/>
      <c r="G39" s="18"/>
      <c r="H39" s="18"/>
      <c r="I39" s="18"/>
      <c r="J39" s="18"/>
      <c r="K39" s="17"/>
      <c r="L39" s="17"/>
      <c r="M39" s="17"/>
      <c r="N39" s="17"/>
      <c r="O39" s="17"/>
      <c r="P39" s="18"/>
      <c r="Q39" s="18"/>
      <c r="R39" s="18"/>
      <c r="S39" s="18"/>
      <c r="T39" s="18"/>
      <c r="U39" s="18"/>
      <c r="V39" s="18"/>
      <c r="W39" s="18"/>
      <c r="X39" s="17"/>
      <c r="Y39" s="17"/>
      <c r="Z39" s="17"/>
      <c r="AA39" s="17"/>
    </row>
    <row r="40" spans="2:27" s="2" customFormat="1" ht="12" customHeight="1" x14ac:dyDescent="0.15">
      <c r="B40" s="18" t="s">
        <v>50</v>
      </c>
      <c r="C40" s="18"/>
      <c r="D40" s="18"/>
      <c r="E40" s="18"/>
      <c r="F40" s="18"/>
      <c r="G40" s="18"/>
      <c r="H40" s="18"/>
      <c r="I40" s="18"/>
      <c r="J40" s="18"/>
      <c r="K40" s="17"/>
      <c r="L40" s="17"/>
      <c r="M40" s="17"/>
      <c r="N40" s="17"/>
      <c r="O40" s="17"/>
      <c r="P40" s="18"/>
      <c r="Q40" s="18"/>
      <c r="R40" s="18"/>
      <c r="S40" s="18"/>
      <c r="T40" s="18"/>
      <c r="U40" s="18"/>
      <c r="V40" s="18"/>
      <c r="W40" s="18"/>
      <c r="X40" s="17"/>
      <c r="Y40" s="17"/>
      <c r="Z40" s="17"/>
      <c r="AA40" s="17"/>
    </row>
    <row r="41" spans="2:27" s="2" customFormat="1" ht="12" customHeight="1" x14ac:dyDescent="0.15">
      <c r="B41" s="18" t="s">
        <v>49</v>
      </c>
      <c r="C41" s="18"/>
      <c r="D41" s="18"/>
      <c r="E41" s="18"/>
      <c r="F41" s="18"/>
      <c r="G41" s="18"/>
      <c r="H41" s="18"/>
      <c r="I41" s="18"/>
      <c r="J41" s="18"/>
      <c r="K41" s="17"/>
      <c r="L41" s="17"/>
      <c r="M41" s="17"/>
      <c r="N41" s="17"/>
      <c r="O41" s="17"/>
      <c r="P41" s="18"/>
      <c r="Q41" s="18"/>
      <c r="R41" s="18"/>
      <c r="S41" s="18"/>
      <c r="T41" s="18"/>
      <c r="U41" s="18"/>
      <c r="V41" s="18"/>
      <c r="W41" s="18"/>
      <c r="X41" s="17"/>
      <c r="Y41" s="17"/>
      <c r="Z41" s="17"/>
      <c r="AA41" s="17"/>
    </row>
    <row r="42" spans="2:27" s="2" customFormat="1" ht="12" customHeight="1" x14ac:dyDescent="0.15">
      <c r="B42" s="18" t="s">
        <v>51</v>
      </c>
      <c r="C42" s="18"/>
      <c r="D42" s="18"/>
      <c r="E42" s="18"/>
      <c r="F42" s="18"/>
      <c r="G42" s="18"/>
      <c r="H42" s="18"/>
      <c r="I42" s="18"/>
      <c r="J42" s="18"/>
      <c r="K42" s="17"/>
      <c r="L42" s="17"/>
      <c r="M42" s="17"/>
      <c r="N42" s="17"/>
      <c r="O42" s="17"/>
      <c r="P42" s="18"/>
      <c r="Q42" s="18"/>
      <c r="R42" s="18"/>
      <c r="S42" s="18"/>
      <c r="T42" s="18"/>
      <c r="U42" s="18"/>
      <c r="V42" s="18"/>
      <c r="W42" s="18"/>
      <c r="X42" s="17"/>
      <c r="Y42" s="17"/>
      <c r="Z42" s="17"/>
      <c r="AA42" s="17"/>
    </row>
    <row r="43" spans="2:27" s="2" customFormat="1" ht="11.45" customHeight="1" x14ac:dyDescent="0.15">
      <c r="B43" s="20" t="s">
        <v>3</v>
      </c>
      <c r="C43" s="21"/>
      <c r="D43" s="21"/>
      <c r="E43" s="21"/>
      <c r="F43" s="21"/>
      <c r="G43" s="21"/>
      <c r="H43" s="21"/>
      <c r="I43" s="21"/>
      <c r="J43" s="21"/>
      <c r="K43" s="21"/>
      <c r="L43" s="21"/>
      <c r="M43" s="21"/>
      <c r="N43" s="21"/>
      <c r="O43" s="21"/>
      <c r="P43" s="21"/>
      <c r="Q43" s="21"/>
      <c r="R43" s="21"/>
      <c r="S43" s="21"/>
      <c r="T43" s="21"/>
      <c r="U43" s="21"/>
      <c r="V43" s="21"/>
      <c r="W43" s="21"/>
      <c r="X43" s="21"/>
      <c r="Y43" s="21"/>
      <c r="Z43" s="21"/>
      <c r="AA43" s="21"/>
    </row>
    <row r="44" spans="2:27" s="1" customFormat="1" x14ac:dyDescent="0.15">
      <c r="B44" s="66" t="s">
        <v>47</v>
      </c>
      <c r="C44" s="66"/>
      <c r="D44" s="66"/>
      <c r="E44" s="66"/>
      <c r="F44" s="66"/>
      <c r="G44" s="66"/>
      <c r="H44" s="66"/>
      <c r="I44" s="66"/>
      <c r="J44" s="66"/>
      <c r="K44" s="66"/>
      <c r="L44" s="66"/>
      <c r="M44" s="66"/>
      <c r="N44" s="66"/>
      <c r="O44" s="66"/>
      <c r="P44" s="66"/>
      <c r="Q44" s="66"/>
      <c r="R44" s="66"/>
      <c r="S44" s="66"/>
      <c r="T44" s="66"/>
      <c r="U44" s="66"/>
      <c r="V44" s="66"/>
      <c r="W44" s="66"/>
      <c r="X44" s="66"/>
      <c r="Y44" s="66"/>
      <c r="Z44" s="66"/>
      <c r="AA44" s="67"/>
    </row>
    <row r="45" spans="2:27" s="1" customFormat="1" x14ac:dyDescent="0.15">
      <c r="B45" s="66"/>
      <c r="C45" s="66"/>
      <c r="D45" s="66"/>
      <c r="E45" s="66"/>
      <c r="F45" s="66"/>
      <c r="G45" s="66"/>
      <c r="H45" s="66"/>
      <c r="I45" s="66"/>
      <c r="J45" s="66"/>
      <c r="K45" s="66"/>
      <c r="L45" s="66"/>
      <c r="M45" s="66"/>
      <c r="N45" s="66"/>
      <c r="O45" s="66"/>
      <c r="P45" s="66"/>
      <c r="Q45" s="66"/>
      <c r="R45" s="66"/>
      <c r="S45" s="66"/>
      <c r="T45" s="66"/>
      <c r="U45" s="66"/>
      <c r="V45" s="66"/>
      <c r="W45" s="66"/>
      <c r="X45" s="66"/>
      <c r="Y45" s="66"/>
      <c r="Z45" s="66"/>
      <c r="AA45" s="67"/>
    </row>
    <row r="46" spans="2:27" s="1" customFormat="1" ht="9.9499999999999993" customHeight="1" x14ac:dyDescent="0.15">
      <c r="B46" s="32"/>
      <c r="C46" s="32"/>
      <c r="D46" s="32"/>
      <c r="E46" s="32"/>
      <c r="F46" s="32"/>
      <c r="G46" s="33"/>
      <c r="H46" s="33"/>
      <c r="I46" s="33"/>
      <c r="J46" s="33"/>
      <c r="K46" s="33"/>
      <c r="L46" s="33"/>
      <c r="M46" s="33"/>
      <c r="N46" s="33"/>
      <c r="O46" s="33"/>
      <c r="P46" s="33"/>
      <c r="Q46" s="33"/>
      <c r="R46" s="33"/>
      <c r="S46" s="33"/>
      <c r="T46" s="33"/>
      <c r="U46" s="33"/>
      <c r="V46" s="33"/>
      <c r="W46" s="33"/>
      <c r="X46" s="33"/>
      <c r="Y46" s="33"/>
      <c r="Z46" s="33"/>
      <c r="AA46" s="33"/>
    </row>
  </sheetData>
  <mergeCells count="152">
    <mergeCell ref="B2:AA2"/>
    <mergeCell ref="B3:AA3"/>
    <mergeCell ref="G4:V4"/>
    <mergeCell ref="B5:AA5"/>
    <mergeCell ref="B6:P6"/>
    <mergeCell ref="Q6:AA6"/>
    <mergeCell ref="B11:C11"/>
    <mergeCell ref="D11:J11"/>
    <mergeCell ref="K11:N11"/>
    <mergeCell ref="O11:R11"/>
    <mergeCell ref="S11:V11"/>
    <mergeCell ref="W11:AA11"/>
    <mergeCell ref="Q7:S7"/>
    <mergeCell ref="T7:AA7"/>
    <mergeCell ref="Q8:S8"/>
    <mergeCell ref="T8:Y8"/>
    <mergeCell ref="B9:P9"/>
    <mergeCell ref="B10:AA10"/>
    <mergeCell ref="G16:L16"/>
    <mergeCell ref="M16:Q16"/>
    <mergeCell ref="R16:S16"/>
    <mergeCell ref="T16:AA16"/>
    <mergeCell ref="G17:L17"/>
    <mergeCell ref="M17:Q17"/>
    <mergeCell ref="R17:S17"/>
    <mergeCell ref="T17:AA17"/>
    <mergeCell ref="B12:AA12"/>
    <mergeCell ref="B13:F13"/>
    <mergeCell ref="G13:O13"/>
    <mergeCell ref="P13:Q13"/>
    <mergeCell ref="R13:AA13"/>
    <mergeCell ref="B14:F18"/>
    <mergeCell ref="G14:O15"/>
    <mergeCell ref="P14:Q15"/>
    <mergeCell ref="S14:AA14"/>
    <mergeCell ref="R15:AA15"/>
    <mergeCell ref="K18:V18"/>
    <mergeCell ref="W18:AA18"/>
    <mergeCell ref="B19:AA19"/>
    <mergeCell ref="C20:F20"/>
    <mergeCell ref="G20:J20"/>
    <mergeCell ref="K20:L20"/>
    <mergeCell ref="M20:N20"/>
    <mergeCell ref="O20:S20"/>
    <mergeCell ref="T20:W20"/>
    <mergeCell ref="X20:AA20"/>
    <mergeCell ref="X21:AA24"/>
    <mergeCell ref="C22:F22"/>
    <mergeCell ref="G22:J22"/>
    <mergeCell ref="K22:L22"/>
    <mergeCell ref="M22:N22"/>
    <mergeCell ref="O22:S22"/>
    <mergeCell ref="T22:W22"/>
    <mergeCell ref="C23:F23"/>
    <mergeCell ref="G23:J23"/>
    <mergeCell ref="K23:L23"/>
    <mergeCell ref="C21:F21"/>
    <mergeCell ref="G21:J21"/>
    <mergeCell ref="K21:L21"/>
    <mergeCell ref="M21:N21"/>
    <mergeCell ref="O21:S21"/>
    <mergeCell ref="T21:W21"/>
    <mergeCell ref="M23:N23"/>
    <mergeCell ref="O23:S23"/>
    <mergeCell ref="T23:W23"/>
    <mergeCell ref="C24:F24"/>
    <mergeCell ref="G24:J24"/>
    <mergeCell ref="K24:L24"/>
    <mergeCell ref="M24:N24"/>
    <mergeCell ref="O24:S24"/>
    <mergeCell ref="T24:W24"/>
    <mergeCell ref="X25:AA25"/>
    <mergeCell ref="C26:F26"/>
    <mergeCell ref="G26:J26"/>
    <mergeCell ref="K26:L26"/>
    <mergeCell ref="M26:N26"/>
    <mergeCell ref="O26:S26"/>
    <mergeCell ref="T26:W26"/>
    <mergeCell ref="X26:AA27"/>
    <mergeCell ref="C27:F27"/>
    <mergeCell ref="G27:J27"/>
    <mergeCell ref="C25:F25"/>
    <mergeCell ref="G25:J25"/>
    <mergeCell ref="K25:L25"/>
    <mergeCell ref="M25:N25"/>
    <mergeCell ref="O25:S25"/>
    <mergeCell ref="T25:W25"/>
    <mergeCell ref="K27:L27"/>
    <mergeCell ref="M27:N27"/>
    <mergeCell ref="O27:S27"/>
    <mergeCell ref="T27:W27"/>
    <mergeCell ref="C28:F28"/>
    <mergeCell ref="G28:J28"/>
    <mergeCell ref="K28:L28"/>
    <mergeCell ref="M28:N28"/>
    <mergeCell ref="O28:S28"/>
    <mergeCell ref="T28:W28"/>
    <mergeCell ref="X28:AA28"/>
    <mergeCell ref="C29:F29"/>
    <mergeCell ref="G29:J29"/>
    <mergeCell ref="K29:L29"/>
    <mergeCell ref="M29:N29"/>
    <mergeCell ref="O29:S29"/>
    <mergeCell ref="T29:W29"/>
    <mergeCell ref="X29:AA30"/>
    <mergeCell ref="C30:F30"/>
    <mergeCell ref="G30:J30"/>
    <mergeCell ref="K30:L30"/>
    <mergeCell ref="M30:N30"/>
    <mergeCell ref="O30:S30"/>
    <mergeCell ref="T30:W30"/>
    <mergeCell ref="X31:AA32"/>
    <mergeCell ref="C32:F32"/>
    <mergeCell ref="G32:J32"/>
    <mergeCell ref="K32:L32"/>
    <mergeCell ref="M32:N32"/>
    <mergeCell ref="O32:S32"/>
    <mergeCell ref="T32:W32"/>
    <mergeCell ref="X36:AA36"/>
    <mergeCell ref="B44:AA45"/>
    <mergeCell ref="C31:F31"/>
    <mergeCell ref="G31:J31"/>
    <mergeCell ref="K31:L31"/>
    <mergeCell ref="M31:N31"/>
    <mergeCell ref="O31:S31"/>
    <mergeCell ref="T31:W31"/>
    <mergeCell ref="K33:L33"/>
    <mergeCell ref="M33:N33"/>
    <mergeCell ref="O33:S33"/>
    <mergeCell ref="T33:W33"/>
    <mergeCell ref="B46:AA46"/>
    <mergeCell ref="M35:N35"/>
    <mergeCell ref="O35:S35"/>
    <mergeCell ref="T35:W35"/>
    <mergeCell ref="C36:F36"/>
    <mergeCell ref="G36:J36"/>
    <mergeCell ref="K36:L36"/>
    <mergeCell ref="M36:N36"/>
    <mergeCell ref="O36:S36"/>
    <mergeCell ref="T36:W36"/>
    <mergeCell ref="X33:AA35"/>
    <mergeCell ref="C34:F34"/>
    <mergeCell ref="G34:J34"/>
    <mergeCell ref="K34:L34"/>
    <mergeCell ref="M34:N34"/>
    <mergeCell ref="O34:S34"/>
    <mergeCell ref="T34:W34"/>
    <mergeCell ref="C35:F35"/>
    <mergeCell ref="G35:J35"/>
    <mergeCell ref="K35:L35"/>
    <mergeCell ref="C33:F33"/>
    <mergeCell ref="G33:J33"/>
  </mergeCells>
  <phoneticPr fontId="23"/>
  <dataValidations count="4">
    <dataValidation type="list" allowBlank="1" showInputMessage="1" showErrorMessage="1" sqref="D11:J11">
      <formula1>$AE$21:$AE$25</formula1>
    </dataValidation>
    <dataValidation type="list" allowBlank="1" showInputMessage="1" showErrorMessage="1" sqref="K21:L21">
      <formula1>$AI$21:$AI$26</formula1>
    </dataValidation>
    <dataValidation type="list" allowBlank="1" showInputMessage="1" showErrorMessage="1" sqref="M21:N36 P14:Q15">
      <formula1>$AH$21:$AH$22</formula1>
    </dataValidation>
    <dataValidation type="list" allowBlank="1" showInputMessage="1" showErrorMessage="1" sqref="T21:W36">
      <formula1>$AG$21:$AG$25</formula1>
    </dataValidation>
  </dataValidations>
  <printOptions horizontalCentered="1"/>
  <pageMargins left="0.70866141732283472" right="0.51181102362204722" top="0.74803149606299213" bottom="0.74803149606299213" header="0.31496062992125984" footer="0.31496062992125984"/>
  <pageSetup paperSize="9" scale="94" orientation="portrait" horizont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I46"/>
  <sheetViews>
    <sheetView view="pageBreakPreview" zoomScaleNormal="100" zoomScaleSheetLayoutView="100" workbookViewId="0">
      <selection sqref="A1:XFD1"/>
    </sheetView>
  </sheetViews>
  <sheetFormatPr defaultRowHeight="13.5" x14ac:dyDescent="0.15"/>
  <cols>
    <col min="2" max="2" width="2.875" customWidth="1"/>
    <col min="3" max="10" width="5.625" customWidth="1"/>
    <col min="11" max="14" width="2.625" customWidth="1"/>
    <col min="15" max="15" width="3.25" customWidth="1"/>
    <col min="16" max="26" width="2.625" customWidth="1"/>
    <col min="27" max="27" width="4.125" customWidth="1"/>
  </cols>
  <sheetData>
    <row r="2" spans="2:27" ht="21" customHeight="1" x14ac:dyDescent="0.15">
      <c r="B2" s="22" t="s">
        <v>52</v>
      </c>
      <c r="C2" s="23"/>
      <c r="D2" s="23"/>
      <c r="E2" s="23"/>
      <c r="F2" s="23"/>
      <c r="G2" s="23"/>
      <c r="H2" s="23"/>
      <c r="I2" s="23"/>
      <c r="J2" s="23"/>
      <c r="K2" s="23"/>
      <c r="L2" s="23"/>
      <c r="M2" s="23"/>
      <c r="N2" s="23"/>
      <c r="O2" s="23"/>
      <c r="P2" s="23"/>
      <c r="Q2" s="23"/>
      <c r="R2" s="23"/>
      <c r="S2" s="23"/>
      <c r="T2" s="23"/>
      <c r="U2" s="23"/>
      <c r="V2" s="23"/>
      <c r="W2" s="23"/>
      <c r="X2" s="23"/>
      <c r="Y2" s="23"/>
      <c r="Z2" s="23"/>
      <c r="AA2" s="23"/>
    </row>
    <row r="3" spans="2:27" ht="7.5" customHeight="1" x14ac:dyDescent="0.15">
      <c r="B3" s="24"/>
      <c r="C3" s="24"/>
      <c r="D3" s="24"/>
      <c r="E3" s="24"/>
      <c r="F3" s="24"/>
      <c r="G3" s="24"/>
      <c r="H3" s="24"/>
      <c r="I3" s="24"/>
      <c r="J3" s="24"/>
      <c r="K3" s="24"/>
      <c r="L3" s="24"/>
      <c r="M3" s="24"/>
      <c r="N3" s="24"/>
      <c r="O3" s="24"/>
      <c r="P3" s="24"/>
      <c r="Q3" s="24"/>
      <c r="R3" s="24"/>
      <c r="S3" s="24"/>
      <c r="T3" s="24"/>
      <c r="U3" s="24"/>
      <c r="V3" s="24"/>
      <c r="W3" s="24"/>
      <c r="X3" s="24"/>
      <c r="Y3" s="24"/>
      <c r="Z3" s="24"/>
      <c r="AA3" s="24"/>
    </row>
    <row r="4" spans="2:27" ht="24" x14ac:dyDescent="0.15">
      <c r="B4" s="3"/>
      <c r="C4" s="4"/>
      <c r="D4" s="3"/>
      <c r="E4" s="5"/>
      <c r="F4" s="3"/>
      <c r="G4" s="28" t="s">
        <v>18</v>
      </c>
      <c r="H4" s="28"/>
      <c r="I4" s="28"/>
      <c r="J4" s="28"/>
      <c r="K4" s="28"/>
      <c r="L4" s="28"/>
      <c r="M4" s="28"/>
      <c r="N4" s="28"/>
      <c r="O4" s="28"/>
      <c r="P4" s="28"/>
      <c r="Q4" s="28"/>
      <c r="R4" s="28"/>
      <c r="S4" s="28"/>
      <c r="T4" s="28"/>
      <c r="U4" s="28"/>
      <c r="V4" s="28"/>
      <c r="W4" s="6"/>
      <c r="X4" s="3"/>
      <c r="Y4" s="3"/>
      <c r="Z4" s="3"/>
      <c r="AA4" s="3"/>
    </row>
    <row r="5" spans="2:27" ht="10.5" customHeight="1" x14ac:dyDescent="0.15">
      <c r="B5" s="24"/>
      <c r="C5" s="24"/>
      <c r="D5" s="24"/>
      <c r="E5" s="24"/>
      <c r="F5" s="24"/>
      <c r="G5" s="24"/>
      <c r="H5" s="24"/>
      <c r="I5" s="24"/>
      <c r="J5" s="24"/>
      <c r="K5" s="24"/>
      <c r="L5" s="24"/>
      <c r="M5" s="24"/>
      <c r="N5" s="24"/>
      <c r="O5" s="24"/>
      <c r="P5" s="24"/>
      <c r="Q5" s="24"/>
      <c r="R5" s="24"/>
      <c r="S5" s="24"/>
      <c r="T5" s="24"/>
      <c r="U5" s="24"/>
      <c r="V5" s="24"/>
      <c r="W5" s="24"/>
      <c r="X5" s="24"/>
      <c r="Y5" s="24"/>
      <c r="Z5" s="24"/>
      <c r="AA5" s="24"/>
    </row>
    <row r="6" spans="2:27" s="1" customFormat="1" ht="14.25" x14ac:dyDescent="0.15">
      <c r="B6" s="30" t="s">
        <v>0</v>
      </c>
      <c r="C6" s="24"/>
      <c r="D6" s="24"/>
      <c r="E6" s="24"/>
      <c r="F6" s="24"/>
      <c r="G6" s="24"/>
      <c r="H6" s="24"/>
      <c r="I6" s="24"/>
      <c r="J6" s="24"/>
      <c r="K6" s="24"/>
      <c r="L6" s="24"/>
      <c r="M6" s="24"/>
      <c r="N6" s="24"/>
      <c r="O6" s="24"/>
      <c r="P6" s="24"/>
      <c r="Q6" s="27" t="s">
        <v>53</v>
      </c>
      <c r="R6" s="29"/>
      <c r="S6" s="29"/>
      <c r="T6" s="29"/>
      <c r="U6" s="29"/>
      <c r="V6" s="29"/>
      <c r="W6" s="29"/>
      <c r="X6" s="29"/>
      <c r="Y6" s="24"/>
      <c r="Z6" s="24"/>
      <c r="AA6" s="24"/>
    </row>
    <row r="7" spans="2:27" s="1" customFormat="1" ht="20.100000000000001" customHeight="1" x14ac:dyDescent="0.15">
      <c r="B7" s="9"/>
      <c r="C7" s="9"/>
      <c r="D7" s="9"/>
      <c r="E7" s="9"/>
      <c r="F7" s="9"/>
      <c r="G7" s="9"/>
      <c r="H7" s="9"/>
      <c r="I7" s="9"/>
      <c r="J7" s="9"/>
      <c r="K7" s="9"/>
      <c r="L7" s="9"/>
      <c r="M7" s="9"/>
      <c r="N7" s="9"/>
      <c r="O7" s="9"/>
      <c r="P7" s="9"/>
      <c r="Q7" s="27"/>
      <c r="R7" s="27"/>
      <c r="S7" s="27"/>
      <c r="T7" s="27" t="s">
        <v>21</v>
      </c>
      <c r="U7" s="27"/>
      <c r="V7" s="27"/>
      <c r="W7" s="27"/>
      <c r="X7" s="27"/>
      <c r="Y7" s="27"/>
      <c r="Z7" s="24"/>
      <c r="AA7" s="24"/>
    </row>
    <row r="8" spans="2:27" s="1" customFormat="1" ht="20.100000000000001" customHeight="1" x14ac:dyDescent="0.15">
      <c r="Q8" s="27" t="s">
        <v>2</v>
      </c>
      <c r="R8" s="27"/>
      <c r="S8" s="27"/>
      <c r="T8" s="31"/>
      <c r="U8" s="29"/>
      <c r="V8" s="29"/>
      <c r="W8" s="29"/>
      <c r="X8" s="29"/>
      <c r="Y8" s="29"/>
      <c r="Z8" s="9"/>
      <c r="AA8" s="9"/>
    </row>
    <row r="9" spans="2:27" s="1" customFormat="1" ht="20.100000000000001" customHeight="1" x14ac:dyDescent="0.15">
      <c r="B9" s="26" t="s">
        <v>1</v>
      </c>
      <c r="C9" s="24"/>
      <c r="D9" s="24"/>
      <c r="E9" s="24"/>
      <c r="F9" s="24"/>
      <c r="G9" s="24"/>
      <c r="H9" s="24"/>
      <c r="I9" s="24"/>
      <c r="J9" s="24"/>
      <c r="K9" s="24"/>
      <c r="L9" s="24"/>
      <c r="M9" s="24"/>
      <c r="N9" s="24"/>
      <c r="O9" s="24"/>
      <c r="P9" s="24"/>
      <c r="Q9" s="7"/>
      <c r="R9" s="7"/>
      <c r="S9" s="7"/>
      <c r="T9" s="10"/>
      <c r="U9" s="8"/>
      <c r="V9" s="8"/>
      <c r="W9" s="8"/>
      <c r="X9" s="8"/>
      <c r="Y9" s="8"/>
      <c r="Z9" s="9"/>
      <c r="AA9" s="9"/>
    </row>
    <row r="10" spans="2:27" s="1" customFormat="1" ht="9.9499999999999993" customHeight="1" x14ac:dyDescent="0.15">
      <c r="B10" s="25"/>
      <c r="C10" s="25"/>
      <c r="D10" s="25"/>
      <c r="E10" s="25"/>
      <c r="F10" s="25"/>
      <c r="G10" s="25"/>
      <c r="H10" s="25"/>
      <c r="I10" s="25"/>
      <c r="J10" s="25"/>
      <c r="K10" s="25"/>
      <c r="L10" s="25"/>
      <c r="M10" s="25"/>
      <c r="N10" s="25"/>
      <c r="O10" s="25"/>
      <c r="P10" s="25"/>
      <c r="Q10" s="25"/>
      <c r="R10" s="25"/>
      <c r="S10" s="25"/>
      <c r="T10" s="25"/>
      <c r="U10" s="25"/>
      <c r="V10" s="25"/>
      <c r="W10" s="25"/>
      <c r="X10" s="25"/>
      <c r="Y10" s="25"/>
      <c r="Z10" s="25"/>
      <c r="AA10" s="25"/>
    </row>
    <row r="11" spans="2:27" s="1" customFormat="1" ht="26.25" customHeight="1" x14ac:dyDescent="0.15">
      <c r="B11" s="77" t="s">
        <v>14</v>
      </c>
      <c r="C11" s="78"/>
      <c r="D11" s="127" t="s">
        <v>43</v>
      </c>
      <c r="E11" s="128"/>
      <c r="F11" s="128"/>
      <c r="G11" s="128"/>
      <c r="H11" s="128"/>
      <c r="I11" s="128"/>
      <c r="J11" s="129"/>
      <c r="K11" s="89"/>
      <c r="L11" s="90"/>
      <c r="M11" s="90"/>
      <c r="N11" s="90"/>
      <c r="O11" s="87"/>
      <c r="P11" s="88"/>
      <c r="Q11" s="88"/>
      <c r="R11" s="88"/>
      <c r="S11" s="89"/>
      <c r="T11" s="90"/>
      <c r="U11" s="90"/>
      <c r="V11" s="90"/>
      <c r="W11" s="126"/>
      <c r="X11" s="126"/>
      <c r="Y11" s="126"/>
      <c r="Z11" s="126"/>
      <c r="AA11" s="126"/>
    </row>
    <row r="12" spans="2:27" s="1" customFormat="1" ht="9.9499999999999993" customHeight="1" x14ac:dyDescent="0.15">
      <c r="B12" s="105"/>
      <c r="C12" s="105"/>
      <c r="D12" s="105"/>
      <c r="E12" s="105"/>
      <c r="F12" s="105"/>
      <c r="G12" s="105"/>
      <c r="H12" s="105"/>
      <c r="I12" s="105"/>
      <c r="J12" s="105"/>
      <c r="K12" s="105"/>
      <c r="L12" s="105"/>
      <c r="M12" s="105"/>
      <c r="N12" s="105"/>
      <c r="O12" s="105"/>
      <c r="P12" s="105"/>
      <c r="Q12" s="105"/>
      <c r="R12" s="105"/>
      <c r="S12" s="105"/>
      <c r="T12" s="105"/>
      <c r="U12" s="105"/>
      <c r="V12" s="105"/>
      <c r="W12" s="105"/>
      <c r="X12" s="105"/>
      <c r="Y12" s="105"/>
      <c r="Z12" s="105"/>
      <c r="AA12" s="105"/>
    </row>
    <row r="13" spans="2:27" s="1" customFormat="1" ht="18" customHeight="1" x14ac:dyDescent="0.15">
      <c r="B13" s="79" t="s">
        <v>6</v>
      </c>
      <c r="C13" s="83"/>
      <c r="D13" s="83"/>
      <c r="E13" s="83"/>
      <c r="F13" s="106"/>
      <c r="G13" s="79" t="s">
        <v>10</v>
      </c>
      <c r="H13" s="80"/>
      <c r="I13" s="80"/>
      <c r="J13" s="80"/>
      <c r="K13" s="80"/>
      <c r="L13" s="80"/>
      <c r="M13" s="80"/>
      <c r="N13" s="80"/>
      <c r="O13" s="81"/>
      <c r="P13" s="79" t="s">
        <v>7</v>
      </c>
      <c r="Q13" s="81"/>
      <c r="R13" s="79" t="s">
        <v>8</v>
      </c>
      <c r="S13" s="80"/>
      <c r="T13" s="80"/>
      <c r="U13" s="80"/>
      <c r="V13" s="80"/>
      <c r="W13" s="80"/>
      <c r="X13" s="80"/>
      <c r="Y13" s="80"/>
      <c r="Z13" s="80"/>
      <c r="AA13" s="81"/>
    </row>
    <row r="14" spans="2:27" s="1" customFormat="1" ht="20.100000000000001" customHeight="1" x14ac:dyDescent="0.15">
      <c r="B14" s="107" t="s">
        <v>9</v>
      </c>
      <c r="C14" s="108"/>
      <c r="D14" s="108"/>
      <c r="E14" s="108"/>
      <c r="F14" s="109"/>
      <c r="G14" s="91"/>
      <c r="H14" s="92"/>
      <c r="I14" s="92"/>
      <c r="J14" s="92"/>
      <c r="K14" s="92"/>
      <c r="L14" s="92"/>
      <c r="M14" s="92"/>
      <c r="N14" s="92"/>
      <c r="O14" s="93"/>
      <c r="P14" s="65"/>
      <c r="Q14" s="65"/>
      <c r="R14" s="11" t="s">
        <v>4</v>
      </c>
      <c r="S14" s="121" t="s">
        <v>19</v>
      </c>
      <c r="T14" s="122"/>
      <c r="U14" s="122"/>
      <c r="V14" s="122"/>
      <c r="W14" s="122"/>
      <c r="X14" s="122"/>
      <c r="Y14" s="122"/>
      <c r="Z14" s="122"/>
      <c r="AA14" s="123"/>
    </row>
    <row r="15" spans="2:27" s="1" customFormat="1" ht="20.100000000000001" customHeight="1" x14ac:dyDescent="0.15">
      <c r="B15" s="110"/>
      <c r="C15" s="88"/>
      <c r="D15" s="88"/>
      <c r="E15" s="88"/>
      <c r="F15" s="111"/>
      <c r="G15" s="94"/>
      <c r="H15" s="95"/>
      <c r="I15" s="95"/>
      <c r="J15" s="95"/>
      <c r="K15" s="95"/>
      <c r="L15" s="95"/>
      <c r="M15" s="95"/>
      <c r="N15" s="95"/>
      <c r="O15" s="96"/>
      <c r="P15" s="65"/>
      <c r="Q15" s="65"/>
      <c r="R15" s="84"/>
      <c r="S15" s="85"/>
      <c r="T15" s="85"/>
      <c r="U15" s="85"/>
      <c r="V15" s="85"/>
      <c r="W15" s="85"/>
      <c r="X15" s="85"/>
      <c r="Y15" s="85"/>
      <c r="Z15" s="85"/>
      <c r="AA15" s="86"/>
    </row>
    <row r="16" spans="2:27" s="1" customFormat="1" ht="20.100000000000001" customHeight="1" x14ac:dyDescent="0.15">
      <c r="B16" s="110"/>
      <c r="C16" s="88"/>
      <c r="D16" s="88"/>
      <c r="E16" s="88"/>
      <c r="F16" s="111"/>
      <c r="G16" s="100" t="s">
        <v>54</v>
      </c>
      <c r="H16" s="100"/>
      <c r="I16" s="100"/>
      <c r="J16" s="100"/>
      <c r="K16" s="100"/>
      <c r="L16" s="100"/>
      <c r="M16" s="100"/>
      <c r="N16" s="100"/>
      <c r="O16" s="100"/>
      <c r="P16" s="100"/>
      <c r="Q16" s="100"/>
      <c r="R16" s="124" t="s">
        <v>11</v>
      </c>
      <c r="S16" s="125"/>
      <c r="T16" s="97" t="s">
        <v>20</v>
      </c>
      <c r="U16" s="98"/>
      <c r="V16" s="98"/>
      <c r="W16" s="98"/>
      <c r="X16" s="98"/>
      <c r="Y16" s="98"/>
      <c r="Z16" s="98"/>
      <c r="AA16" s="99"/>
    </row>
    <row r="17" spans="2:35" s="1" customFormat="1" ht="20.100000000000001" customHeight="1" x14ac:dyDescent="0.15">
      <c r="B17" s="110"/>
      <c r="C17" s="88"/>
      <c r="D17" s="88"/>
      <c r="E17" s="88"/>
      <c r="F17" s="111"/>
      <c r="G17" s="101" t="s">
        <v>32</v>
      </c>
      <c r="H17" s="101"/>
      <c r="I17" s="101"/>
      <c r="J17" s="101"/>
      <c r="K17" s="101"/>
      <c r="L17" s="101"/>
      <c r="M17" s="102"/>
      <c r="N17" s="102"/>
      <c r="O17" s="102"/>
      <c r="P17" s="102"/>
      <c r="Q17" s="102"/>
      <c r="R17" s="115" t="s">
        <v>12</v>
      </c>
      <c r="S17" s="116"/>
      <c r="T17" s="84" t="s">
        <v>20</v>
      </c>
      <c r="U17" s="85"/>
      <c r="V17" s="85"/>
      <c r="W17" s="85"/>
      <c r="X17" s="85"/>
      <c r="Y17" s="85"/>
      <c r="Z17" s="85"/>
      <c r="AA17" s="86"/>
    </row>
    <row r="18" spans="2:35" s="1" customFormat="1" ht="24.95" customHeight="1" x14ac:dyDescent="0.15">
      <c r="B18" s="112"/>
      <c r="C18" s="113"/>
      <c r="D18" s="113"/>
      <c r="E18" s="113"/>
      <c r="F18" s="114"/>
      <c r="G18" s="13" t="s">
        <v>15</v>
      </c>
      <c r="H18" s="14"/>
      <c r="I18" s="14"/>
      <c r="J18" s="14"/>
      <c r="K18" s="117"/>
      <c r="L18" s="118"/>
      <c r="M18" s="118"/>
      <c r="N18" s="118"/>
      <c r="O18" s="118"/>
      <c r="P18" s="118"/>
      <c r="Q18" s="118"/>
      <c r="R18" s="118"/>
      <c r="S18" s="118"/>
      <c r="T18" s="118"/>
      <c r="U18" s="118"/>
      <c r="V18" s="118"/>
      <c r="W18" s="80" t="s">
        <v>23</v>
      </c>
      <c r="X18" s="119"/>
      <c r="Y18" s="119"/>
      <c r="Z18" s="119"/>
      <c r="AA18" s="120"/>
    </row>
    <row r="19" spans="2:35" s="1" customFormat="1" ht="9.9499999999999993" customHeight="1" x14ac:dyDescent="0.15">
      <c r="B19" s="82"/>
      <c r="C19" s="83"/>
      <c r="D19" s="83"/>
      <c r="E19" s="83"/>
      <c r="F19" s="83"/>
      <c r="G19" s="83"/>
      <c r="H19" s="83"/>
      <c r="I19" s="83"/>
      <c r="J19" s="83"/>
      <c r="K19" s="83"/>
      <c r="L19" s="83"/>
      <c r="M19" s="83"/>
      <c r="N19" s="83"/>
      <c r="O19" s="83"/>
      <c r="P19" s="83"/>
      <c r="Q19" s="83"/>
      <c r="R19" s="83"/>
      <c r="S19" s="83"/>
      <c r="T19" s="83"/>
      <c r="U19" s="83"/>
      <c r="V19" s="83"/>
      <c r="W19" s="83"/>
      <c r="X19" s="83"/>
      <c r="Y19" s="83"/>
      <c r="Z19" s="83"/>
      <c r="AA19" s="83"/>
    </row>
    <row r="20" spans="2:35" s="1" customFormat="1" ht="24" customHeight="1" x14ac:dyDescent="0.15">
      <c r="B20" s="12" t="s">
        <v>5</v>
      </c>
      <c r="C20" s="50" t="s">
        <v>33</v>
      </c>
      <c r="D20" s="51"/>
      <c r="E20" s="51"/>
      <c r="F20" s="52"/>
      <c r="G20" s="50" t="s">
        <v>34</v>
      </c>
      <c r="H20" s="51"/>
      <c r="I20" s="51"/>
      <c r="J20" s="52"/>
      <c r="K20" s="65" t="s">
        <v>13</v>
      </c>
      <c r="L20" s="65"/>
      <c r="M20" s="65" t="s">
        <v>7</v>
      </c>
      <c r="N20" s="65"/>
      <c r="O20" s="79" t="s">
        <v>16</v>
      </c>
      <c r="P20" s="80"/>
      <c r="Q20" s="80"/>
      <c r="R20" s="80"/>
      <c r="S20" s="81"/>
      <c r="T20" s="79" t="s">
        <v>31</v>
      </c>
      <c r="U20" s="80"/>
      <c r="V20" s="80"/>
      <c r="W20" s="81"/>
      <c r="X20" s="65" t="s">
        <v>17</v>
      </c>
      <c r="Y20" s="65"/>
      <c r="Z20" s="65"/>
      <c r="AA20" s="65"/>
    </row>
    <row r="21" spans="2:35" s="1" customFormat="1" ht="24" customHeight="1" x14ac:dyDescent="0.15">
      <c r="B21" s="12">
        <v>1</v>
      </c>
      <c r="C21" s="50"/>
      <c r="D21" s="51"/>
      <c r="E21" s="51"/>
      <c r="F21" s="52"/>
      <c r="G21" s="50"/>
      <c r="H21" s="51"/>
      <c r="I21" s="51"/>
      <c r="J21" s="52"/>
      <c r="K21" s="34"/>
      <c r="L21" s="34"/>
      <c r="M21" s="34"/>
      <c r="N21" s="34"/>
      <c r="O21" s="50"/>
      <c r="P21" s="51"/>
      <c r="Q21" s="51"/>
      <c r="R21" s="51"/>
      <c r="S21" s="52"/>
      <c r="T21" s="130"/>
      <c r="U21" s="131"/>
      <c r="V21" s="131"/>
      <c r="W21" s="132"/>
      <c r="X21" s="103" t="s">
        <v>25</v>
      </c>
      <c r="Y21" s="103"/>
      <c r="Z21" s="103"/>
      <c r="AA21" s="103"/>
      <c r="AE21" s="1" t="s">
        <v>22</v>
      </c>
      <c r="AG21" s="1" t="s">
        <v>35</v>
      </c>
      <c r="AH21" s="1" t="s">
        <v>40</v>
      </c>
      <c r="AI21" s="1">
        <v>1</v>
      </c>
    </row>
    <row r="22" spans="2:35" s="1" customFormat="1" ht="24" customHeight="1" x14ac:dyDescent="0.15">
      <c r="B22" s="12">
        <v>2</v>
      </c>
      <c r="C22" s="50"/>
      <c r="D22" s="51"/>
      <c r="E22" s="51"/>
      <c r="F22" s="52"/>
      <c r="G22" s="50"/>
      <c r="H22" s="51"/>
      <c r="I22" s="51"/>
      <c r="J22" s="52"/>
      <c r="K22" s="34"/>
      <c r="L22" s="34"/>
      <c r="M22" s="34"/>
      <c r="N22" s="34"/>
      <c r="O22" s="50"/>
      <c r="P22" s="51"/>
      <c r="Q22" s="51"/>
      <c r="R22" s="51"/>
      <c r="S22" s="52"/>
      <c r="T22" s="130"/>
      <c r="U22" s="131"/>
      <c r="V22" s="131"/>
      <c r="W22" s="132"/>
      <c r="X22" s="103"/>
      <c r="Y22" s="103"/>
      <c r="Z22" s="103"/>
      <c r="AA22" s="103"/>
      <c r="AE22" s="1" t="s">
        <v>42</v>
      </c>
      <c r="AG22" s="1" t="s">
        <v>36</v>
      </c>
      <c r="AH22" s="1" t="s">
        <v>41</v>
      </c>
      <c r="AI22" s="1">
        <v>2</v>
      </c>
    </row>
    <row r="23" spans="2:35" s="1" customFormat="1" ht="24" customHeight="1" x14ac:dyDescent="0.15">
      <c r="B23" s="12">
        <v>3</v>
      </c>
      <c r="C23" s="50"/>
      <c r="D23" s="51"/>
      <c r="E23" s="51"/>
      <c r="F23" s="52"/>
      <c r="G23" s="50"/>
      <c r="H23" s="51"/>
      <c r="I23" s="51"/>
      <c r="J23" s="52"/>
      <c r="K23" s="34"/>
      <c r="L23" s="34"/>
      <c r="M23" s="34"/>
      <c r="N23" s="34"/>
      <c r="O23" s="50"/>
      <c r="P23" s="51"/>
      <c r="Q23" s="51"/>
      <c r="R23" s="51"/>
      <c r="S23" s="52"/>
      <c r="T23" s="62"/>
      <c r="U23" s="63"/>
      <c r="V23" s="63"/>
      <c r="W23" s="64"/>
      <c r="X23" s="103"/>
      <c r="Y23" s="103"/>
      <c r="Z23" s="103"/>
      <c r="AA23" s="103"/>
      <c r="AE23" s="1" t="s">
        <v>43</v>
      </c>
      <c r="AG23" s="1" t="s">
        <v>37</v>
      </c>
      <c r="AI23" s="1">
        <v>3</v>
      </c>
    </row>
    <row r="24" spans="2:35" s="1" customFormat="1" ht="24" customHeight="1" thickBot="1" x14ac:dyDescent="0.2">
      <c r="B24" s="12">
        <v>4</v>
      </c>
      <c r="C24" s="50"/>
      <c r="D24" s="51"/>
      <c r="E24" s="51"/>
      <c r="F24" s="52"/>
      <c r="G24" s="50"/>
      <c r="H24" s="51"/>
      <c r="I24" s="51"/>
      <c r="J24" s="52"/>
      <c r="K24" s="34"/>
      <c r="L24" s="34"/>
      <c r="M24" s="34"/>
      <c r="N24" s="34"/>
      <c r="O24" s="50"/>
      <c r="P24" s="51"/>
      <c r="Q24" s="51"/>
      <c r="R24" s="51"/>
      <c r="S24" s="52"/>
      <c r="T24" s="62"/>
      <c r="U24" s="63"/>
      <c r="V24" s="63"/>
      <c r="W24" s="64"/>
      <c r="X24" s="104"/>
      <c r="Y24" s="104"/>
      <c r="Z24" s="104"/>
      <c r="AA24" s="104"/>
      <c r="AE24" s="1" t="s">
        <v>44</v>
      </c>
      <c r="AG24" s="1" t="s">
        <v>38</v>
      </c>
      <c r="AI24" s="1">
        <v>4</v>
      </c>
    </row>
    <row r="25" spans="2:35" s="1" customFormat="1" ht="24" customHeight="1" thickTop="1" thickBot="1" x14ac:dyDescent="0.2">
      <c r="B25" s="15">
        <v>5</v>
      </c>
      <c r="C25" s="50"/>
      <c r="D25" s="51"/>
      <c r="E25" s="51"/>
      <c r="F25" s="52"/>
      <c r="G25" s="50"/>
      <c r="H25" s="51"/>
      <c r="I25" s="51"/>
      <c r="J25" s="52"/>
      <c r="K25" s="68"/>
      <c r="L25" s="68"/>
      <c r="M25" s="34"/>
      <c r="N25" s="34"/>
      <c r="O25" s="70"/>
      <c r="P25" s="71"/>
      <c r="Q25" s="71"/>
      <c r="R25" s="71"/>
      <c r="S25" s="72"/>
      <c r="T25" s="62"/>
      <c r="U25" s="63"/>
      <c r="V25" s="63"/>
      <c r="W25" s="64"/>
      <c r="X25" s="69"/>
      <c r="Y25" s="69"/>
      <c r="Z25" s="69"/>
      <c r="AA25" s="69"/>
      <c r="AE25" s="1" t="s">
        <v>45</v>
      </c>
      <c r="AG25" s="1" t="s">
        <v>39</v>
      </c>
      <c r="AI25" s="1">
        <v>5</v>
      </c>
    </row>
    <row r="26" spans="2:35" s="1" customFormat="1" ht="24" customHeight="1" thickTop="1" x14ac:dyDescent="0.15">
      <c r="B26" s="12">
        <v>6</v>
      </c>
      <c r="C26" s="50"/>
      <c r="D26" s="51"/>
      <c r="E26" s="51"/>
      <c r="F26" s="52"/>
      <c r="G26" s="50"/>
      <c r="H26" s="51"/>
      <c r="I26" s="51"/>
      <c r="J26" s="52"/>
      <c r="K26" s="34"/>
      <c r="L26" s="34"/>
      <c r="M26" s="34"/>
      <c r="N26" s="34"/>
      <c r="O26" s="50"/>
      <c r="P26" s="51"/>
      <c r="Q26" s="51"/>
      <c r="R26" s="51"/>
      <c r="S26" s="52"/>
      <c r="T26" s="62"/>
      <c r="U26" s="63"/>
      <c r="V26" s="63"/>
      <c r="W26" s="64"/>
      <c r="X26" s="47" t="s">
        <v>27</v>
      </c>
      <c r="Y26" s="48"/>
      <c r="Z26" s="48"/>
      <c r="AA26" s="49"/>
      <c r="AI26" s="1">
        <v>6</v>
      </c>
    </row>
    <row r="27" spans="2:35" s="1" customFormat="1" ht="24" customHeight="1" x14ac:dyDescent="0.15">
      <c r="B27" s="12">
        <v>7</v>
      </c>
      <c r="C27" s="50"/>
      <c r="D27" s="51"/>
      <c r="E27" s="51"/>
      <c r="F27" s="52"/>
      <c r="G27" s="50"/>
      <c r="H27" s="51"/>
      <c r="I27" s="51"/>
      <c r="J27" s="52"/>
      <c r="K27" s="34"/>
      <c r="L27" s="34"/>
      <c r="M27" s="34"/>
      <c r="N27" s="34"/>
      <c r="O27" s="50"/>
      <c r="P27" s="51"/>
      <c r="Q27" s="51"/>
      <c r="R27" s="51"/>
      <c r="S27" s="52"/>
      <c r="T27" s="62"/>
      <c r="U27" s="63"/>
      <c r="V27" s="63"/>
      <c r="W27" s="64"/>
      <c r="X27" s="47"/>
      <c r="Y27" s="48"/>
      <c r="Z27" s="48"/>
      <c r="AA27" s="49"/>
    </row>
    <row r="28" spans="2:35" s="1" customFormat="1" ht="24" customHeight="1" thickBot="1" x14ac:dyDescent="0.2">
      <c r="B28" s="12">
        <v>8</v>
      </c>
      <c r="C28" s="50"/>
      <c r="D28" s="51"/>
      <c r="E28" s="51"/>
      <c r="F28" s="52"/>
      <c r="G28" s="50"/>
      <c r="H28" s="51"/>
      <c r="I28" s="51"/>
      <c r="J28" s="52"/>
      <c r="K28" s="34"/>
      <c r="L28" s="34"/>
      <c r="M28" s="34"/>
      <c r="N28" s="34"/>
      <c r="O28" s="50"/>
      <c r="P28" s="51"/>
      <c r="Q28" s="51"/>
      <c r="R28" s="51"/>
      <c r="S28" s="52"/>
      <c r="T28" s="62"/>
      <c r="U28" s="63"/>
      <c r="V28" s="63"/>
      <c r="W28" s="64"/>
      <c r="X28" s="44" t="s">
        <v>24</v>
      </c>
      <c r="Y28" s="45"/>
      <c r="Z28" s="45"/>
      <c r="AA28" s="46"/>
    </row>
    <row r="29" spans="2:35" s="1" customFormat="1" ht="24" customHeight="1" thickTop="1" thickBot="1" x14ac:dyDescent="0.2">
      <c r="B29" s="12">
        <v>9</v>
      </c>
      <c r="C29" s="50"/>
      <c r="D29" s="51"/>
      <c r="E29" s="51"/>
      <c r="F29" s="52"/>
      <c r="G29" s="50"/>
      <c r="H29" s="51"/>
      <c r="I29" s="51"/>
      <c r="J29" s="52"/>
      <c r="K29" s="34"/>
      <c r="L29" s="34"/>
      <c r="M29" s="34"/>
      <c r="N29" s="34"/>
      <c r="O29" s="50"/>
      <c r="P29" s="51"/>
      <c r="Q29" s="51"/>
      <c r="R29" s="51"/>
      <c r="S29" s="52"/>
      <c r="T29" s="62"/>
      <c r="U29" s="63"/>
      <c r="V29" s="63"/>
      <c r="W29" s="64"/>
      <c r="X29" s="35" t="s">
        <v>26</v>
      </c>
      <c r="Y29" s="36"/>
      <c r="Z29" s="36"/>
      <c r="AA29" s="37"/>
    </row>
    <row r="30" spans="2:35" s="1" customFormat="1" ht="24" customHeight="1" thickTop="1" thickBot="1" x14ac:dyDescent="0.2">
      <c r="B30" s="15">
        <v>10</v>
      </c>
      <c r="C30" s="50"/>
      <c r="D30" s="51"/>
      <c r="E30" s="51"/>
      <c r="F30" s="52"/>
      <c r="G30" s="50"/>
      <c r="H30" s="51"/>
      <c r="I30" s="51"/>
      <c r="J30" s="52"/>
      <c r="K30" s="68"/>
      <c r="L30" s="68"/>
      <c r="M30" s="34"/>
      <c r="N30" s="34"/>
      <c r="O30" s="70"/>
      <c r="P30" s="71"/>
      <c r="Q30" s="71"/>
      <c r="R30" s="71"/>
      <c r="S30" s="72"/>
      <c r="T30" s="62"/>
      <c r="U30" s="63"/>
      <c r="V30" s="63"/>
      <c r="W30" s="64"/>
      <c r="X30" s="41"/>
      <c r="Y30" s="42"/>
      <c r="Z30" s="42"/>
      <c r="AA30" s="43"/>
    </row>
    <row r="31" spans="2:35" s="1" customFormat="1" ht="24" customHeight="1" thickTop="1" thickBot="1" x14ac:dyDescent="0.2">
      <c r="B31" s="12">
        <v>11</v>
      </c>
      <c r="C31" s="50"/>
      <c r="D31" s="51"/>
      <c r="E31" s="51"/>
      <c r="F31" s="52"/>
      <c r="G31" s="50"/>
      <c r="H31" s="51"/>
      <c r="I31" s="51"/>
      <c r="J31" s="52"/>
      <c r="K31" s="34"/>
      <c r="L31" s="34"/>
      <c r="M31" s="34"/>
      <c r="N31" s="34"/>
      <c r="O31" s="50"/>
      <c r="P31" s="51"/>
      <c r="Q31" s="51"/>
      <c r="R31" s="51"/>
      <c r="S31" s="52"/>
      <c r="T31" s="62"/>
      <c r="U31" s="63"/>
      <c r="V31" s="63"/>
      <c r="W31" s="64"/>
      <c r="X31" s="53" t="s">
        <v>28</v>
      </c>
      <c r="Y31" s="54"/>
      <c r="Z31" s="54"/>
      <c r="AA31" s="55"/>
    </row>
    <row r="32" spans="2:35" s="1" customFormat="1" ht="24" customHeight="1" thickTop="1" thickBot="1" x14ac:dyDescent="0.2">
      <c r="B32" s="12">
        <v>12</v>
      </c>
      <c r="C32" s="50"/>
      <c r="D32" s="51"/>
      <c r="E32" s="51"/>
      <c r="F32" s="52"/>
      <c r="G32" s="50"/>
      <c r="H32" s="51"/>
      <c r="I32" s="51"/>
      <c r="J32" s="52"/>
      <c r="K32" s="34"/>
      <c r="L32" s="34"/>
      <c r="M32" s="34"/>
      <c r="N32" s="34"/>
      <c r="O32" s="50"/>
      <c r="P32" s="51"/>
      <c r="Q32" s="51"/>
      <c r="R32" s="51"/>
      <c r="S32" s="52"/>
      <c r="T32" s="62"/>
      <c r="U32" s="63"/>
      <c r="V32" s="63"/>
      <c r="W32" s="64"/>
      <c r="X32" s="56"/>
      <c r="Y32" s="57"/>
      <c r="Z32" s="57"/>
      <c r="AA32" s="58"/>
    </row>
    <row r="33" spans="2:27" s="1" customFormat="1" ht="24" customHeight="1" thickTop="1" thickBot="1" x14ac:dyDescent="0.2">
      <c r="B33" s="12">
        <v>13</v>
      </c>
      <c r="C33" s="50"/>
      <c r="D33" s="51"/>
      <c r="E33" s="51"/>
      <c r="F33" s="52"/>
      <c r="G33" s="50"/>
      <c r="H33" s="51"/>
      <c r="I33" s="51"/>
      <c r="J33" s="52"/>
      <c r="K33" s="34"/>
      <c r="L33" s="34"/>
      <c r="M33" s="34"/>
      <c r="N33" s="34"/>
      <c r="O33" s="50"/>
      <c r="P33" s="51"/>
      <c r="Q33" s="51"/>
      <c r="R33" s="51"/>
      <c r="S33" s="52"/>
      <c r="T33" s="62"/>
      <c r="U33" s="63"/>
      <c r="V33" s="63"/>
      <c r="W33" s="64"/>
      <c r="X33" s="35" t="s">
        <v>30</v>
      </c>
      <c r="Y33" s="36"/>
      <c r="Z33" s="36"/>
      <c r="AA33" s="37"/>
    </row>
    <row r="34" spans="2:27" s="1" customFormat="1" ht="24" customHeight="1" thickTop="1" thickBot="1" x14ac:dyDescent="0.2">
      <c r="B34" s="12">
        <v>14</v>
      </c>
      <c r="C34" s="50"/>
      <c r="D34" s="51"/>
      <c r="E34" s="51"/>
      <c r="F34" s="52"/>
      <c r="G34" s="50"/>
      <c r="H34" s="51"/>
      <c r="I34" s="51"/>
      <c r="J34" s="52"/>
      <c r="K34" s="34"/>
      <c r="L34" s="34"/>
      <c r="M34" s="34"/>
      <c r="N34" s="34"/>
      <c r="O34" s="50"/>
      <c r="P34" s="51"/>
      <c r="Q34" s="51"/>
      <c r="R34" s="51"/>
      <c r="S34" s="52"/>
      <c r="T34" s="62"/>
      <c r="U34" s="63"/>
      <c r="V34" s="63"/>
      <c r="W34" s="64"/>
      <c r="X34" s="38"/>
      <c r="Y34" s="39"/>
      <c r="Z34" s="39"/>
      <c r="AA34" s="40"/>
    </row>
    <row r="35" spans="2:27" s="1" customFormat="1" ht="24" customHeight="1" thickTop="1" thickBot="1" x14ac:dyDescent="0.2">
      <c r="B35" s="12">
        <v>15</v>
      </c>
      <c r="C35" s="50"/>
      <c r="D35" s="51"/>
      <c r="E35" s="51"/>
      <c r="F35" s="52"/>
      <c r="G35" s="50"/>
      <c r="H35" s="51"/>
      <c r="I35" s="51"/>
      <c r="J35" s="52"/>
      <c r="K35" s="34"/>
      <c r="L35" s="34"/>
      <c r="M35" s="34"/>
      <c r="N35" s="34"/>
      <c r="O35" s="50"/>
      <c r="P35" s="51"/>
      <c r="Q35" s="51"/>
      <c r="R35" s="51"/>
      <c r="S35" s="52"/>
      <c r="T35" s="62"/>
      <c r="U35" s="63"/>
      <c r="V35" s="63"/>
      <c r="W35" s="64"/>
      <c r="X35" s="41"/>
      <c r="Y35" s="42"/>
      <c r="Z35" s="42"/>
      <c r="AA35" s="43"/>
    </row>
    <row r="36" spans="2:27" s="1" customFormat="1" ht="24" customHeight="1" thickTop="1" x14ac:dyDescent="0.15">
      <c r="B36" s="16">
        <v>16</v>
      </c>
      <c r="C36" s="50"/>
      <c r="D36" s="51"/>
      <c r="E36" s="51"/>
      <c r="F36" s="52"/>
      <c r="G36" s="50"/>
      <c r="H36" s="51"/>
      <c r="I36" s="51"/>
      <c r="J36" s="52"/>
      <c r="K36" s="76"/>
      <c r="L36" s="76"/>
      <c r="M36" s="34"/>
      <c r="N36" s="34"/>
      <c r="O36" s="73"/>
      <c r="P36" s="74"/>
      <c r="Q36" s="74"/>
      <c r="R36" s="74"/>
      <c r="S36" s="75"/>
      <c r="T36" s="62"/>
      <c r="U36" s="63"/>
      <c r="V36" s="63"/>
      <c r="W36" s="64"/>
      <c r="X36" s="59" t="s">
        <v>29</v>
      </c>
      <c r="Y36" s="60"/>
      <c r="Z36" s="60"/>
      <c r="AA36" s="61"/>
    </row>
    <row r="37" spans="2:27" s="1" customFormat="1" ht="8.1" customHeight="1" x14ac:dyDescent="0.15">
      <c r="B37" s="17"/>
      <c r="C37" s="18"/>
      <c r="D37" s="18"/>
      <c r="E37" s="18"/>
      <c r="F37" s="18"/>
      <c r="G37" s="18"/>
      <c r="H37" s="18"/>
      <c r="I37" s="18"/>
      <c r="J37" s="18"/>
      <c r="K37" s="17"/>
      <c r="L37" s="17"/>
      <c r="M37" s="17"/>
      <c r="N37" s="17"/>
      <c r="O37" s="17"/>
      <c r="P37" s="17"/>
      <c r="Q37" s="17"/>
      <c r="R37" s="17"/>
      <c r="S37" s="17"/>
      <c r="T37" s="17"/>
      <c r="U37" s="17"/>
      <c r="V37" s="17"/>
      <c r="W37" s="17"/>
      <c r="X37" s="19"/>
      <c r="Y37" s="19"/>
      <c r="Z37" s="19"/>
      <c r="AA37" s="19"/>
    </row>
    <row r="38" spans="2:27" s="2" customFormat="1" ht="12" customHeight="1" x14ac:dyDescent="0.15">
      <c r="B38" s="18" t="s">
        <v>46</v>
      </c>
      <c r="C38" s="18"/>
      <c r="D38" s="18"/>
      <c r="E38" s="18"/>
      <c r="F38" s="18"/>
      <c r="G38" s="18"/>
      <c r="H38" s="18"/>
      <c r="I38" s="18"/>
      <c r="J38" s="18"/>
      <c r="K38" s="17"/>
      <c r="L38" s="17"/>
      <c r="M38" s="17"/>
      <c r="N38" s="17"/>
      <c r="O38" s="17"/>
      <c r="P38" s="18"/>
      <c r="Q38" s="18"/>
      <c r="R38" s="18"/>
      <c r="S38" s="18"/>
      <c r="T38" s="18"/>
      <c r="U38" s="18"/>
      <c r="V38" s="18"/>
      <c r="W38" s="18"/>
      <c r="X38" s="17"/>
      <c r="Y38" s="17"/>
      <c r="Z38" s="17"/>
      <c r="AA38" s="17"/>
    </row>
    <row r="39" spans="2:27" s="2" customFormat="1" ht="12" customHeight="1" x14ac:dyDescent="0.15">
      <c r="B39" s="18" t="s">
        <v>48</v>
      </c>
      <c r="C39" s="18"/>
      <c r="D39" s="18"/>
      <c r="E39" s="18"/>
      <c r="F39" s="18"/>
      <c r="G39" s="18"/>
      <c r="H39" s="18"/>
      <c r="I39" s="18"/>
      <c r="J39" s="18"/>
      <c r="K39" s="17"/>
      <c r="L39" s="17"/>
      <c r="M39" s="17"/>
      <c r="N39" s="17"/>
      <c r="O39" s="17"/>
      <c r="P39" s="18"/>
      <c r="Q39" s="18"/>
      <c r="R39" s="18"/>
      <c r="S39" s="18"/>
      <c r="T39" s="18"/>
      <c r="U39" s="18"/>
      <c r="V39" s="18"/>
      <c r="W39" s="18"/>
      <c r="X39" s="17"/>
      <c r="Y39" s="17"/>
      <c r="Z39" s="17"/>
      <c r="AA39" s="17"/>
    </row>
    <row r="40" spans="2:27" s="2" customFormat="1" ht="12" customHeight="1" x14ac:dyDescent="0.15">
      <c r="B40" s="18" t="s">
        <v>50</v>
      </c>
      <c r="C40" s="18"/>
      <c r="D40" s="18"/>
      <c r="E40" s="18"/>
      <c r="F40" s="18"/>
      <c r="G40" s="18"/>
      <c r="H40" s="18"/>
      <c r="I40" s="18"/>
      <c r="J40" s="18"/>
      <c r="K40" s="17"/>
      <c r="L40" s="17"/>
      <c r="M40" s="17"/>
      <c r="N40" s="17"/>
      <c r="O40" s="17"/>
      <c r="P40" s="18"/>
      <c r="Q40" s="18"/>
      <c r="R40" s="18"/>
      <c r="S40" s="18"/>
      <c r="T40" s="18"/>
      <c r="U40" s="18"/>
      <c r="V40" s="18"/>
      <c r="W40" s="18"/>
      <c r="X40" s="17"/>
      <c r="Y40" s="17"/>
      <c r="Z40" s="17"/>
      <c r="AA40" s="17"/>
    </row>
    <row r="41" spans="2:27" s="2" customFormat="1" ht="12" customHeight="1" x14ac:dyDescent="0.15">
      <c r="B41" s="18" t="s">
        <v>49</v>
      </c>
      <c r="C41" s="18"/>
      <c r="D41" s="18"/>
      <c r="E41" s="18"/>
      <c r="F41" s="18"/>
      <c r="G41" s="18"/>
      <c r="H41" s="18"/>
      <c r="I41" s="18"/>
      <c r="J41" s="18"/>
      <c r="K41" s="17"/>
      <c r="L41" s="17"/>
      <c r="M41" s="17"/>
      <c r="N41" s="17"/>
      <c r="O41" s="17"/>
      <c r="P41" s="18"/>
      <c r="Q41" s="18"/>
      <c r="R41" s="18"/>
      <c r="S41" s="18"/>
      <c r="T41" s="18"/>
      <c r="U41" s="18"/>
      <c r="V41" s="18"/>
      <c r="W41" s="18"/>
      <c r="X41" s="17"/>
      <c r="Y41" s="17"/>
      <c r="Z41" s="17"/>
      <c r="AA41" s="17"/>
    </row>
    <row r="42" spans="2:27" s="2" customFormat="1" ht="12" customHeight="1" x14ac:dyDescent="0.15">
      <c r="B42" s="18" t="s">
        <v>51</v>
      </c>
      <c r="C42" s="18"/>
      <c r="D42" s="18"/>
      <c r="E42" s="18"/>
      <c r="F42" s="18"/>
      <c r="G42" s="18"/>
      <c r="H42" s="18"/>
      <c r="I42" s="18"/>
      <c r="J42" s="18"/>
      <c r="K42" s="17"/>
      <c r="L42" s="17"/>
      <c r="M42" s="17"/>
      <c r="N42" s="17"/>
      <c r="O42" s="17"/>
      <c r="P42" s="18"/>
      <c r="Q42" s="18"/>
      <c r="R42" s="18"/>
      <c r="S42" s="18"/>
      <c r="T42" s="18"/>
      <c r="U42" s="18"/>
      <c r="V42" s="18"/>
      <c r="W42" s="18"/>
      <c r="X42" s="17"/>
      <c r="Y42" s="17"/>
      <c r="Z42" s="17"/>
      <c r="AA42" s="17"/>
    </row>
    <row r="43" spans="2:27" s="2" customFormat="1" ht="11.45" customHeight="1" x14ac:dyDescent="0.15">
      <c r="B43" s="20" t="s">
        <v>3</v>
      </c>
      <c r="C43" s="21"/>
      <c r="D43" s="21"/>
      <c r="E43" s="21"/>
      <c r="F43" s="21"/>
      <c r="G43" s="21"/>
      <c r="H43" s="21"/>
      <c r="I43" s="21"/>
      <c r="J43" s="21"/>
      <c r="K43" s="21"/>
      <c r="L43" s="21"/>
      <c r="M43" s="21"/>
      <c r="N43" s="21"/>
      <c r="O43" s="21"/>
      <c r="P43" s="21"/>
      <c r="Q43" s="21"/>
      <c r="R43" s="21"/>
      <c r="S43" s="21"/>
      <c r="T43" s="21"/>
      <c r="U43" s="21"/>
      <c r="V43" s="21"/>
      <c r="W43" s="21"/>
      <c r="X43" s="21"/>
      <c r="Y43" s="21"/>
      <c r="Z43" s="21"/>
      <c r="AA43" s="21"/>
    </row>
    <row r="44" spans="2:27" s="1" customFormat="1" x14ac:dyDescent="0.15">
      <c r="B44" s="66" t="s">
        <v>47</v>
      </c>
      <c r="C44" s="66"/>
      <c r="D44" s="66"/>
      <c r="E44" s="66"/>
      <c r="F44" s="66"/>
      <c r="G44" s="66"/>
      <c r="H44" s="66"/>
      <c r="I44" s="66"/>
      <c r="J44" s="66"/>
      <c r="K44" s="66"/>
      <c r="L44" s="66"/>
      <c r="M44" s="66"/>
      <c r="N44" s="66"/>
      <c r="O44" s="66"/>
      <c r="P44" s="66"/>
      <c r="Q44" s="66"/>
      <c r="R44" s="66"/>
      <c r="S44" s="66"/>
      <c r="T44" s="66"/>
      <c r="U44" s="66"/>
      <c r="V44" s="66"/>
      <c r="W44" s="66"/>
      <c r="X44" s="66"/>
      <c r="Y44" s="66"/>
      <c r="Z44" s="66"/>
      <c r="AA44" s="67"/>
    </row>
    <row r="45" spans="2:27" s="1" customFormat="1" x14ac:dyDescent="0.15">
      <c r="B45" s="66"/>
      <c r="C45" s="66"/>
      <c r="D45" s="66"/>
      <c r="E45" s="66"/>
      <c r="F45" s="66"/>
      <c r="G45" s="66"/>
      <c r="H45" s="66"/>
      <c r="I45" s="66"/>
      <c r="J45" s="66"/>
      <c r="K45" s="66"/>
      <c r="L45" s="66"/>
      <c r="M45" s="66"/>
      <c r="N45" s="66"/>
      <c r="O45" s="66"/>
      <c r="P45" s="66"/>
      <c r="Q45" s="66"/>
      <c r="R45" s="66"/>
      <c r="S45" s="66"/>
      <c r="T45" s="66"/>
      <c r="U45" s="66"/>
      <c r="V45" s="66"/>
      <c r="W45" s="66"/>
      <c r="X45" s="66"/>
      <c r="Y45" s="66"/>
      <c r="Z45" s="66"/>
      <c r="AA45" s="67"/>
    </row>
    <row r="46" spans="2:27" s="1" customFormat="1" ht="9.9499999999999993" customHeight="1" x14ac:dyDescent="0.15">
      <c r="B46" s="32"/>
      <c r="C46" s="32"/>
      <c r="D46" s="32"/>
      <c r="E46" s="32"/>
      <c r="F46" s="32"/>
      <c r="G46" s="33"/>
      <c r="H46" s="33"/>
      <c r="I46" s="33"/>
      <c r="J46" s="33"/>
      <c r="K46" s="33"/>
      <c r="L46" s="33"/>
      <c r="M46" s="33"/>
      <c r="N46" s="33"/>
      <c r="O46" s="33"/>
      <c r="P46" s="33"/>
      <c r="Q46" s="33"/>
      <c r="R46" s="33"/>
      <c r="S46" s="33"/>
      <c r="T46" s="33"/>
      <c r="U46" s="33"/>
      <c r="V46" s="33"/>
      <c r="W46" s="33"/>
      <c r="X46" s="33"/>
      <c r="Y46" s="33"/>
      <c r="Z46" s="33"/>
      <c r="AA46" s="33"/>
    </row>
  </sheetData>
  <mergeCells count="152">
    <mergeCell ref="B2:AA2"/>
    <mergeCell ref="B3:AA3"/>
    <mergeCell ref="G4:V4"/>
    <mergeCell ref="B5:AA5"/>
    <mergeCell ref="B6:P6"/>
    <mergeCell ref="Q6:AA6"/>
    <mergeCell ref="B11:C11"/>
    <mergeCell ref="D11:J11"/>
    <mergeCell ref="K11:N11"/>
    <mergeCell ref="O11:R11"/>
    <mergeCell ref="S11:V11"/>
    <mergeCell ref="W11:AA11"/>
    <mergeCell ref="Q7:S7"/>
    <mergeCell ref="T7:AA7"/>
    <mergeCell ref="Q8:S8"/>
    <mergeCell ref="T8:Y8"/>
    <mergeCell ref="B9:P9"/>
    <mergeCell ref="B10:AA10"/>
    <mergeCell ref="G16:L16"/>
    <mergeCell ref="M16:Q16"/>
    <mergeCell ref="R16:S16"/>
    <mergeCell ref="T16:AA16"/>
    <mergeCell ref="G17:L17"/>
    <mergeCell ref="M17:Q17"/>
    <mergeCell ref="R17:S17"/>
    <mergeCell ref="T17:AA17"/>
    <mergeCell ref="B12:AA12"/>
    <mergeCell ref="B13:F13"/>
    <mergeCell ref="G13:O13"/>
    <mergeCell ref="P13:Q13"/>
    <mergeCell ref="R13:AA13"/>
    <mergeCell ref="B14:F18"/>
    <mergeCell ref="G14:O15"/>
    <mergeCell ref="P14:Q15"/>
    <mergeCell ref="S14:AA14"/>
    <mergeCell ref="R15:AA15"/>
    <mergeCell ref="K18:V18"/>
    <mergeCell ref="W18:AA18"/>
    <mergeCell ref="B19:AA19"/>
    <mergeCell ref="C20:F20"/>
    <mergeCell ref="G20:J20"/>
    <mergeCell ref="K20:L20"/>
    <mergeCell ref="M20:N20"/>
    <mergeCell ref="O20:S20"/>
    <mergeCell ref="T20:W20"/>
    <mergeCell ref="X20:AA20"/>
    <mergeCell ref="X21:AA24"/>
    <mergeCell ref="C22:F22"/>
    <mergeCell ref="G22:J22"/>
    <mergeCell ref="K22:L22"/>
    <mergeCell ref="M22:N22"/>
    <mergeCell ref="O22:S22"/>
    <mergeCell ref="T22:W22"/>
    <mergeCell ref="C23:F23"/>
    <mergeCell ref="G23:J23"/>
    <mergeCell ref="K23:L23"/>
    <mergeCell ref="C21:F21"/>
    <mergeCell ref="G21:J21"/>
    <mergeCell ref="K21:L21"/>
    <mergeCell ref="M21:N21"/>
    <mergeCell ref="O21:S21"/>
    <mergeCell ref="T21:W21"/>
    <mergeCell ref="M23:N23"/>
    <mergeCell ref="O23:S23"/>
    <mergeCell ref="T23:W23"/>
    <mergeCell ref="C24:F24"/>
    <mergeCell ref="G24:J24"/>
    <mergeCell ref="K24:L24"/>
    <mergeCell ref="M24:N24"/>
    <mergeCell ref="O24:S24"/>
    <mergeCell ref="T24:W24"/>
    <mergeCell ref="X25:AA25"/>
    <mergeCell ref="C26:F26"/>
    <mergeCell ref="G26:J26"/>
    <mergeCell ref="K26:L26"/>
    <mergeCell ref="M26:N26"/>
    <mergeCell ref="O26:S26"/>
    <mergeCell ref="T26:W26"/>
    <mergeCell ref="X26:AA27"/>
    <mergeCell ref="C27:F27"/>
    <mergeCell ref="G27:J27"/>
    <mergeCell ref="C25:F25"/>
    <mergeCell ref="G25:J25"/>
    <mergeCell ref="K25:L25"/>
    <mergeCell ref="M25:N25"/>
    <mergeCell ref="O25:S25"/>
    <mergeCell ref="T25:W25"/>
    <mergeCell ref="K27:L27"/>
    <mergeCell ref="M27:N27"/>
    <mergeCell ref="O27:S27"/>
    <mergeCell ref="T27:W27"/>
    <mergeCell ref="C28:F28"/>
    <mergeCell ref="G28:J28"/>
    <mergeCell ref="K28:L28"/>
    <mergeCell ref="M28:N28"/>
    <mergeCell ref="O28:S28"/>
    <mergeCell ref="T28:W28"/>
    <mergeCell ref="X28:AA28"/>
    <mergeCell ref="C29:F29"/>
    <mergeCell ref="G29:J29"/>
    <mergeCell ref="K29:L29"/>
    <mergeCell ref="M29:N29"/>
    <mergeCell ref="O29:S29"/>
    <mergeCell ref="T29:W29"/>
    <mergeCell ref="X29:AA30"/>
    <mergeCell ref="C30:F30"/>
    <mergeCell ref="G30:J30"/>
    <mergeCell ref="K30:L30"/>
    <mergeCell ref="M30:N30"/>
    <mergeCell ref="O30:S30"/>
    <mergeCell ref="T30:W30"/>
    <mergeCell ref="X31:AA32"/>
    <mergeCell ref="C32:F32"/>
    <mergeCell ref="G32:J32"/>
    <mergeCell ref="K32:L32"/>
    <mergeCell ref="M32:N32"/>
    <mergeCell ref="O32:S32"/>
    <mergeCell ref="T32:W32"/>
    <mergeCell ref="X36:AA36"/>
    <mergeCell ref="B44:AA45"/>
    <mergeCell ref="C31:F31"/>
    <mergeCell ref="G31:J31"/>
    <mergeCell ref="K31:L31"/>
    <mergeCell ref="M31:N31"/>
    <mergeCell ref="O31:S31"/>
    <mergeCell ref="T31:W31"/>
    <mergeCell ref="K33:L33"/>
    <mergeCell ref="M33:N33"/>
    <mergeCell ref="O33:S33"/>
    <mergeCell ref="T33:W33"/>
    <mergeCell ref="B46:AA46"/>
    <mergeCell ref="M35:N35"/>
    <mergeCell ref="O35:S35"/>
    <mergeCell ref="T35:W35"/>
    <mergeCell ref="C36:F36"/>
    <mergeCell ref="G36:J36"/>
    <mergeCell ref="K36:L36"/>
    <mergeCell ref="M36:N36"/>
    <mergeCell ref="O36:S36"/>
    <mergeCell ref="T36:W36"/>
    <mergeCell ref="X33:AA35"/>
    <mergeCell ref="C34:F34"/>
    <mergeCell ref="G34:J34"/>
    <mergeCell ref="K34:L34"/>
    <mergeCell ref="M34:N34"/>
    <mergeCell ref="O34:S34"/>
    <mergeCell ref="T34:W34"/>
    <mergeCell ref="C35:F35"/>
    <mergeCell ref="G35:J35"/>
    <mergeCell ref="K35:L35"/>
    <mergeCell ref="C33:F33"/>
    <mergeCell ref="G33:J33"/>
  </mergeCells>
  <phoneticPr fontId="23"/>
  <dataValidations count="4">
    <dataValidation type="list" allowBlank="1" showInputMessage="1" showErrorMessage="1" sqref="T21:W36">
      <formula1>$AG$21:$AG$25</formula1>
    </dataValidation>
    <dataValidation type="list" allowBlank="1" showInputMessage="1" showErrorMessage="1" sqref="M21:N36 P14:Q15">
      <formula1>$AH$21:$AH$22</formula1>
    </dataValidation>
    <dataValidation type="list" allowBlank="1" showInputMessage="1" showErrorMessage="1" sqref="K21:L21">
      <formula1>$AI$21:$AI$26</formula1>
    </dataValidation>
    <dataValidation type="list" allowBlank="1" showInputMessage="1" showErrorMessage="1" sqref="D11:J11">
      <formula1>$AE$21:$AE$25</formula1>
    </dataValidation>
  </dataValidations>
  <printOptions horizontalCentered="1"/>
  <pageMargins left="0.70866141732283472" right="0.51181102362204722" top="0.74803149606299213" bottom="0.74803149606299213" header="0.31496062992125984" footer="0.31496062992125984"/>
  <pageSetup paperSize="9" scale="94" orientation="portrait" horizont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I46"/>
  <sheetViews>
    <sheetView tabSelected="1" view="pageBreakPreview" topLeftCell="A22" zoomScaleNormal="100" zoomScaleSheetLayoutView="100" workbookViewId="0">
      <selection activeCell="D11" sqref="D11:J11"/>
    </sheetView>
  </sheetViews>
  <sheetFormatPr defaultRowHeight="13.5" x14ac:dyDescent="0.15"/>
  <cols>
    <col min="2" max="2" width="2.875" customWidth="1"/>
    <col min="3" max="10" width="5.625" customWidth="1"/>
    <col min="11" max="14" width="2.625" customWidth="1"/>
    <col min="15" max="15" width="3.25" customWidth="1"/>
    <col min="16" max="26" width="2.625" customWidth="1"/>
    <col min="27" max="27" width="4.125" customWidth="1"/>
  </cols>
  <sheetData>
    <row r="2" spans="2:27" ht="21" customHeight="1" x14ac:dyDescent="0.15">
      <c r="B2" s="22" t="s">
        <v>52</v>
      </c>
      <c r="C2" s="23"/>
      <c r="D2" s="23"/>
      <c r="E2" s="23"/>
      <c r="F2" s="23"/>
      <c r="G2" s="23"/>
      <c r="H2" s="23"/>
      <c r="I2" s="23"/>
      <c r="J2" s="23"/>
      <c r="K2" s="23"/>
      <c r="L2" s="23"/>
      <c r="M2" s="23"/>
      <c r="N2" s="23"/>
      <c r="O2" s="23"/>
      <c r="P2" s="23"/>
      <c r="Q2" s="23"/>
      <c r="R2" s="23"/>
      <c r="S2" s="23"/>
      <c r="T2" s="23"/>
      <c r="U2" s="23"/>
      <c r="V2" s="23"/>
      <c r="W2" s="23"/>
      <c r="X2" s="23"/>
      <c r="Y2" s="23"/>
      <c r="Z2" s="23"/>
      <c r="AA2" s="23"/>
    </row>
    <row r="3" spans="2:27" ht="7.5" customHeight="1" x14ac:dyDescent="0.15">
      <c r="B3" s="24"/>
      <c r="C3" s="24"/>
      <c r="D3" s="24"/>
      <c r="E3" s="24"/>
      <c r="F3" s="24"/>
      <c r="G3" s="24"/>
      <c r="H3" s="24"/>
      <c r="I3" s="24"/>
      <c r="J3" s="24"/>
      <c r="K3" s="24"/>
      <c r="L3" s="24"/>
      <c r="M3" s="24"/>
      <c r="N3" s="24"/>
      <c r="O3" s="24"/>
      <c r="P3" s="24"/>
      <c r="Q3" s="24"/>
      <c r="R3" s="24"/>
      <c r="S3" s="24"/>
      <c r="T3" s="24"/>
      <c r="U3" s="24"/>
      <c r="V3" s="24"/>
      <c r="W3" s="24"/>
      <c r="X3" s="24"/>
      <c r="Y3" s="24"/>
      <c r="Z3" s="24"/>
      <c r="AA3" s="24"/>
    </row>
    <row r="4" spans="2:27" ht="24" x14ac:dyDescent="0.15">
      <c r="B4" s="3"/>
      <c r="C4" s="4"/>
      <c r="D4" s="3"/>
      <c r="E4" s="5"/>
      <c r="F4" s="3"/>
      <c r="G4" s="28" t="s">
        <v>18</v>
      </c>
      <c r="H4" s="28"/>
      <c r="I4" s="28"/>
      <c r="J4" s="28"/>
      <c r="K4" s="28"/>
      <c r="L4" s="28"/>
      <c r="M4" s="28"/>
      <c r="N4" s="28"/>
      <c r="O4" s="28"/>
      <c r="P4" s="28"/>
      <c r="Q4" s="28"/>
      <c r="R4" s="28"/>
      <c r="S4" s="28"/>
      <c r="T4" s="28"/>
      <c r="U4" s="28"/>
      <c r="V4" s="28"/>
      <c r="W4" s="6"/>
      <c r="X4" s="3"/>
      <c r="Y4" s="3"/>
      <c r="Z4" s="3"/>
      <c r="AA4" s="3"/>
    </row>
    <row r="5" spans="2:27" ht="10.5" customHeight="1" x14ac:dyDescent="0.15">
      <c r="B5" s="24"/>
      <c r="C5" s="24"/>
      <c r="D5" s="24"/>
      <c r="E5" s="24"/>
      <c r="F5" s="24"/>
      <c r="G5" s="24"/>
      <c r="H5" s="24"/>
      <c r="I5" s="24"/>
      <c r="J5" s="24"/>
      <c r="K5" s="24"/>
      <c r="L5" s="24"/>
      <c r="M5" s="24"/>
      <c r="N5" s="24"/>
      <c r="O5" s="24"/>
      <c r="P5" s="24"/>
      <c r="Q5" s="24"/>
      <c r="R5" s="24"/>
      <c r="S5" s="24"/>
      <c r="T5" s="24"/>
      <c r="U5" s="24"/>
      <c r="V5" s="24"/>
      <c r="W5" s="24"/>
      <c r="X5" s="24"/>
      <c r="Y5" s="24"/>
      <c r="Z5" s="24"/>
      <c r="AA5" s="24"/>
    </row>
    <row r="6" spans="2:27" s="1" customFormat="1" ht="14.25" x14ac:dyDescent="0.15">
      <c r="B6" s="30" t="s">
        <v>0</v>
      </c>
      <c r="C6" s="24"/>
      <c r="D6" s="24"/>
      <c r="E6" s="24"/>
      <c r="F6" s="24"/>
      <c r="G6" s="24"/>
      <c r="H6" s="24"/>
      <c r="I6" s="24"/>
      <c r="J6" s="24"/>
      <c r="K6" s="24"/>
      <c r="L6" s="24"/>
      <c r="M6" s="24"/>
      <c r="N6" s="24"/>
      <c r="O6" s="24"/>
      <c r="P6" s="24"/>
      <c r="Q6" s="27" t="s">
        <v>53</v>
      </c>
      <c r="R6" s="29"/>
      <c r="S6" s="29"/>
      <c r="T6" s="29"/>
      <c r="U6" s="29"/>
      <c r="V6" s="29"/>
      <c r="W6" s="29"/>
      <c r="X6" s="29"/>
      <c r="Y6" s="24"/>
      <c r="Z6" s="24"/>
      <c r="AA6" s="24"/>
    </row>
    <row r="7" spans="2:27" s="1" customFormat="1" ht="20.100000000000001" customHeight="1" x14ac:dyDescent="0.15">
      <c r="B7" s="9"/>
      <c r="C7" s="9"/>
      <c r="D7" s="9"/>
      <c r="E7" s="9"/>
      <c r="F7" s="9"/>
      <c r="G7" s="9"/>
      <c r="H7" s="9"/>
      <c r="I7" s="9"/>
      <c r="J7" s="9"/>
      <c r="K7" s="9"/>
      <c r="L7" s="9"/>
      <c r="M7" s="9"/>
      <c r="N7" s="9"/>
      <c r="O7" s="9"/>
      <c r="P7" s="9"/>
      <c r="Q7" s="27"/>
      <c r="R7" s="27"/>
      <c r="S7" s="27"/>
      <c r="T7" s="27" t="s">
        <v>21</v>
      </c>
      <c r="U7" s="27"/>
      <c r="V7" s="27"/>
      <c r="W7" s="27"/>
      <c r="X7" s="27"/>
      <c r="Y7" s="27"/>
      <c r="Z7" s="24"/>
      <c r="AA7" s="24"/>
    </row>
    <row r="8" spans="2:27" s="1" customFormat="1" ht="20.100000000000001" customHeight="1" x14ac:dyDescent="0.15">
      <c r="Q8" s="27" t="s">
        <v>2</v>
      </c>
      <c r="R8" s="27"/>
      <c r="S8" s="27"/>
      <c r="T8" s="31"/>
      <c r="U8" s="29"/>
      <c r="V8" s="29"/>
      <c r="W8" s="29"/>
      <c r="X8" s="29"/>
      <c r="Y8" s="29"/>
      <c r="Z8" s="9"/>
      <c r="AA8" s="9"/>
    </row>
    <row r="9" spans="2:27" s="1" customFormat="1" ht="20.100000000000001" customHeight="1" x14ac:dyDescent="0.15">
      <c r="B9" s="26" t="s">
        <v>1</v>
      </c>
      <c r="C9" s="24"/>
      <c r="D9" s="24"/>
      <c r="E9" s="24"/>
      <c r="F9" s="24"/>
      <c r="G9" s="24"/>
      <c r="H9" s="24"/>
      <c r="I9" s="24"/>
      <c r="J9" s="24"/>
      <c r="K9" s="24"/>
      <c r="L9" s="24"/>
      <c r="M9" s="24"/>
      <c r="N9" s="24"/>
      <c r="O9" s="24"/>
      <c r="P9" s="24"/>
      <c r="Q9" s="7"/>
      <c r="R9" s="7"/>
      <c r="S9" s="7"/>
      <c r="T9" s="10"/>
      <c r="U9" s="8"/>
      <c r="V9" s="8"/>
      <c r="W9" s="8"/>
      <c r="X9" s="8"/>
      <c r="Y9" s="8"/>
      <c r="Z9" s="9"/>
      <c r="AA9" s="9"/>
    </row>
    <row r="10" spans="2:27" s="1" customFormat="1" ht="9.9499999999999993" customHeight="1" x14ac:dyDescent="0.15">
      <c r="B10" s="25"/>
      <c r="C10" s="25"/>
      <c r="D10" s="25"/>
      <c r="E10" s="25"/>
      <c r="F10" s="25"/>
      <c r="G10" s="25"/>
      <c r="H10" s="25"/>
      <c r="I10" s="25"/>
      <c r="J10" s="25"/>
      <c r="K10" s="25"/>
      <c r="L10" s="25"/>
      <c r="M10" s="25"/>
      <c r="N10" s="25"/>
      <c r="O10" s="25"/>
      <c r="P10" s="25"/>
      <c r="Q10" s="25"/>
      <c r="R10" s="25"/>
      <c r="S10" s="25"/>
      <c r="T10" s="25"/>
      <c r="U10" s="25"/>
      <c r="V10" s="25"/>
      <c r="W10" s="25"/>
      <c r="X10" s="25"/>
      <c r="Y10" s="25"/>
      <c r="Z10" s="25"/>
      <c r="AA10" s="25"/>
    </row>
    <row r="11" spans="2:27" s="1" customFormat="1" ht="26.25" customHeight="1" x14ac:dyDescent="0.15">
      <c r="B11" s="77" t="s">
        <v>14</v>
      </c>
      <c r="C11" s="78"/>
      <c r="D11" s="127" t="s">
        <v>22</v>
      </c>
      <c r="E11" s="128"/>
      <c r="F11" s="128"/>
      <c r="G11" s="128"/>
      <c r="H11" s="128"/>
      <c r="I11" s="128"/>
      <c r="J11" s="129"/>
      <c r="K11" s="89"/>
      <c r="L11" s="90"/>
      <c r="M11" s="90"/>
      <c r="N11" s="90"/>
      <c r="O11" s="87"/>
      <c r="P11" s="88"/>
      <c r="Q11" s="88"/>
      <c r="R11" s="88"/>
      <c r="S11" s="89"/>
      <c r="T11" s="90"/>
      <c r="U11" s="90"/>
      <c r="V11" s="90"/>
      <c r="W11" s="126"/>
      <c r="X11" s="126"/>
      <c r="Y11" s="126"/>
      <c r="Z11" s="126"/>
      <c r="AA11" s="126"/>
    </row>
    <row r="12" spans="2:27" s="1" customFormat="1" ht="9.9499999999999993" customHeight="1" x14ac:dyDescent="0.15">
      <c r="B12" s="105"/>
      <c r="C12" s="105"/>
      <c r="D12" s="105"/>
      <c r="E12" s="105"/>
      <c r="F12" s="105"/>
      <c r="G12" s="105"/>
      <c r="H12" s="105"/>
      <c r="I12" s="105"/>
      <c r="J12" s="105"/>
      <c r="K12" s="105"/>
      <c r="L12" s="105"/>
      <c r="M12" s="105"/>
      <c r="N12" s="105"/>
      <c r="O12" s="105"/>
      <c r="P12" s="105"/>
      <c r="Q12" s="105"/>
      <c r="R12" s="105"/>
      <c r="S12" s="105"/>
      <c r="T12" s="105"/>
      <c r="U12" s="105"/>
      <c r="V12" s="105"/>
      <c r="W12" s="105"/>
      <c r="X12" s="105"/>
      <c r="Y12" s="105"/>
      <c r="Z12" s="105"/>
      <c r="AA12" s="105"/>
    </row>
    <row r="13" spans="2:27" s="1" customFormat="1" ht="18" customHeight="1" x14ac:dyDescent="0.15">
      <c r="B13" s="79" t="s">
        <v>6</v>
      </c>
      <c r="C13" s="83"/>
      <c r="D13" s="83"/>
      <c r="E13" s="83"/>
      <c r="F13" s="106"/>
      <c r="G13" s="79" t="s">
        <v>10</v>
      </c>
      <c r="H13" s="80"/>
      <c r="I13" s="80"/>
      <c r="J13" s="80"/>
      <c r="K13" s="80"/>
      <c r="L13" s="80"/>
      <c r="M13" s="80"/>
      <c r="N13" s="80"/>
      <c r="O13" s="81"/>
      <c r="P13" s="79" t="s">
        <v>7</v>
      </c>
      <c r="Q13" s="81"/>
      <c r="R13" s="79" t="s">
        <v>8</v>
      </c>
      <c r="S13" s="80"/>
      <c r="T13" s="80"/>
      <c r="U13" s="80"/>
      <c r="V13" s="80"/>
      <c r="W13" s="80"/>
      <c r="X13" s="80"/>
      <c r="Y13" s="80"/>
      <c r="Z13" s="80"/>
      <c r="AA13" s="81"/>
    </row>
    <row r="14" spans="2:27" s="1" customFormat="1" ht="20.100000000000001" customHeight="1" x14ac:dyDescent="0.15">
      <c r="B14" s="107" t="s">
        <v>9</v>
      </c>
      <c r="C14" s="108"/>
      <c r="D14" s="108"/>
      <c r="E14" s="108"/>
      <c r="F14" s="109"/>
      <c r="G14" s="91"/>
      <c r="H14" s="92"/>
      <c r="I14" s="92"/>
      <c r="J14" s="92"/>
      <c r="K14" s="92"/>
      <c r="L14" s="92"/>
      <c r="M14" s="92"/>
      <c r="N14" s="92"/>
      <c r="O14" s="93"/>
      <c r="P14" s="65"/>
      <c r="Q14" s="65"/>
      <c r="R14" s="11" t="s">
        <v>4</v>
      </c>
      <c r="S14" s="121" t="s">
        <v>19</v>
      </c>
      <c r="T14" s="122"/>
      <c r="U14" s="122"/>
      <c r="V14" s="122"/>
      <c r="W14" s="122"/>
      <c r="X14" s="122"/>
      <c r="Y14" s="122"/>
      <c r="Z14" s="122"/>
      <c r="AA14" s="123"/>
    </row>
    <row r="15" spans="2:27" s="1" customFormat="1" ht="20.100000000000001" customHeight="1" x14ac:dyDescent="0.15">
      <c r="B15" s="110"/>
      <c r="C15" s="88"/>
      <c r="D15" s="88"/>
      <c r="E15" s="88"/>
      <c r="F15" s="111"/>
      <c r="G15" s="94"/>
      <c r="H15" s="95"/>
      <c r="I15" s="95"/>
      <c r="J15" s="95"/>
      <c r="K15" s="95"/>
      <c r="L15" s="95"/>
      <c r="M15" s="95"/>
      <c r="N15" s="95"/>
      <c r="O15" s="96"/>
      <c r="P15" s="65"/>
      <c r="Q15" s="65"/>
      <c r="R15" s="84"/>
      <c r="S15" s="85"/>
      <c r="T15" s="85"/>
      <c r="U15" s="85"/>
      <c r="V15" s="85"/>
      <c r="W15" s="85"/>
      <c r="X15" s="85"/>
      <c r="Y15" s="85"/>
      <c r="Z15" s="85"/>
      <c r="AA15" s="86"/>
    </row>
    <row r="16" spans="2:27" s="1" customFormat="1" ht="20.100000000000001" customHeight="1" x14ac:dyDescent="0.15">
      <c r="B16" s="110"/>
      <c r="C16" s="88"/>
      <c r="D16" s="88"/>
      <c r="E16" s="88"/>
      <c r="F16" s="111"/>
      <c r="G16" s="100" t="s">
        <v>54</v>
      </c>
      <c r="H16" s="100"/>
      <c r="I16" s="100"/>
      <c r="J16" s="100"/>
      <c r="K16" s="100"/>
      <c r="L16" s="100"/>
      <c r="M16" s="100"/>
      <c r="N16" s="100"/>
      <c r="O16" s="100"/>
      <c r="P16" s="100"/>
      <c r="Q16" s="100"/>
      <c r="R16" s="124" t="s">
        <v>11</v>
      </c>
      <c r="S16" s="125"/>
      <c r="T16" s="97" t="s">
        <v>20</v>
      </c>
      <c r="U16" s="98"/>
      <c r="V16" s="98"/>
      <c r="W16" s="98"/>
      <c r="X16" s="98"/>
      <c r="Y16" s="98"/>
      <c r="Z16" s="98"/>
      <c r="AA16" s="99"/>
    </row>
    <row r="17" spans="2:35" s="1" customFormat="1" ht="20.100000000000001" customHeight="1" x14ac:dyDescent="0.15">
      <c r="B17" s="110"/>
      <c r="C17" s="88"/>
      <c r="D17" s="88"/>
      <c r="E17" s="88"/>
      <c r="F17" s="111"/>
      <c r="G17" s="101" t="s">
        <v>32</v>
      </c>
      <c r="H17" s="101"/>
      <c r="I17" s="101"/>
      <c r="J17" s="101"/>
      <c r="K17" s="101"/>
      <c r="L17" s="101"/>
      <c r="M17" s="102"/>
      <c r="N17" s="102"/>
      <c r="O17" s="102"/>
      <c r="P17" s="102"/>
      <c r="Q17" s="102"/>
      <c r="R17" s="115" t="s">
        <v>12</v>
      </c>
      <c r="S17" s="116"/>
      <c r="T17" s="84" t="s">
        <v>20</v>
      </c>
      <c r="U17" s="85"/>
      <c r="V17" s="85"/>
      <c r="W17" s="85"/>
      <c r="X17" s="85"/>
      <c r="Y17" s="85"/>
      <c r="Z17" s="85"/>
      <c r="AA17" s="86"/>
    </row>
    <row r="18" spans="2:35" s="1" customFormat="1" ht="24.95" customHeight="1" x14ac:dyDescent="0.15">
      <c r="B18" s="112"/>
      <c r="C18" s="113"/>
      <c r="D18" s="113"/>
      <c r="E18" s="113"/>
      <c r="F18" s="114"/>
      <c r="G18" s="13" t="s">
        <v>15</v>
      </c>
      <c r="H18" s="14"/>
      <c r="I18" s="14"/>
      <c r="J18" s="14"/>
      <c r="K18" s="117"/>
      <c r="L18" s="118"/>
      <c r="M18" s="118"/>
      <c r="N18" s="118"/>
      <c r="O18" s="118"/>
      <c r="P18" s="118"/>
      <c r="Q18" s="118"/>
      <c r="R18" s="118"/>
      <c r="S18" s="118"/>
      <c r="T18" s="118"/>
      <c r="U18" s="118"/>
      <c r="V18" s="118"/>
      <c r="W18" s="80" t="s">
        <v>23</v>
      </c>
      <c r="X18" s="119"/>
      <c r="Y18" s="119"/>
      <c r="Z18" s="119"/>
      <c r="AA18" s="120"/>
    </row>
    <row r="19" spans="2:35" s="1" customFormat="1" ht="9.9499999999999993" customHeight="1" x14ac:dyDescent="0.15">
      <c r="B19" s="82"/>
      <c r="C19" s="83"/>
      <c r="D19" s="83"/>
      <c r="E19" s="83"/>
      <c r="F19" s="83"/>
      <c r="G19" s="83"/>
      <c r="H19" s="83"/>
      <c r="I19" s="83"/>
      <c r="J19" s="83"/>
      <c r="K19" s="83"/>
      <c r="L19" s="83"/>
      <c r="M19" s="83"/>
      <c r="N19" s="83"/>
      <c r="O19" s="83"/>
      <c r="P19" s="83"/>
      <c r="Q19" s="83"/>
      <c r="R19" s="83"/>
      <c r="S19" s="83"/>
      <c r="T19" s="83"/>
      <c r="U19" s="83"/>
      <c r="V19" s="83"/>
      <c r="W19" s="83"/>
      <c r="X19" s="83"/>
      <c r="Y19" s="83"/>
      <c r="Z19" s="83"/>
      <c r="AA19" s="83"/>
    </row>
    <row r="20" spans="2:35" s="1" customFormat="1" ht="24" customHeight="1" x14ac:dyDescent="0.15">
      <c r="B20" s="12" t="s">
        <v>5</v>
      </c>
      <c r="C20" s="50" t="s">
        <v>33</v>
      </c>
      <c r="D20" s="51"/>
      <c r="E20" s="51"/>
      <c r="F20" s="52"/>
      <c r="G20" s="50" t="s">
        <v>34</v>
      </c>
      <c r="H20" s="51"/>
      <c r="I20" s="51"/>
      <c r="J20" s="52"/>
      <c r="K20" s="65" t="s">
        <v>13</v>
      </c>
      <c r="L20" s="65"/>
      <c r="M20" s="65" t="s">
        <v>7</v>
      </c>
      <c r="N20" s="65"/>
      <c r="O20" s="79" t="s">
        <v>16</v>
      </c>
      <c r="P20" s="80"/>
      <c r="Q20" s="80"/>
      <c r="R20" s="80"/>
      <c r="S20" s="81"/>
      <c r="T20" s="79" t="s">
        <v>31</v>
      </c>
      <c r="U20" s="80"/>
      <c r="V20" s="80"/>
      <c r="W20" s="81"/>
      <c r="X20" s="65" t="s">
        <v>17</v>
      </c>
      <c r="Y20" s="65"/>
      <c r="Z20" s="65"/>
      <c r="AA20" s="65"/>
    </row>
    <row r="21" spans="2:35" s="1" customFormat="1" ht="24" customHeight="1" x14ac:dyDescent="0.15">
      <c r="B21" s="12">
        <v>1</v>
      </c>
      <c r="C21" s="50"/>
      <c r="D21" s="51"/>
      <c r="E21" s="51"/>
      <c r="F21" s="52"/>
      <c r="G21" s="50"/>
      <c r="H21" s="51"/>
      <c r="I21" s="51"/>
      <c r="J21" s="52"/>
      <c r="K21" s="34"/>
      <c r="L21" s="34"/>
      <c r="M21" s="34"/>
      <c r="N21" s="34"/>
      <c r="O21" s="50"/>
      <c r="P21" s="51"/>
      <c r="Q21" s="51"/>
      <c r="R21" s="51"/>
      <c r="S21" s="52"/>
      <c r="T21" s="130"/>
      <c r="U21" s="131"/>
      <c r="V21" s="131"/>
      <c r="W21" s="132"/>
      <c r="X21" s="103" t="s">
        <v>25</v>
      </c>
      <c r="Y21" s="103"/>
      <c r="Z21" s="103"/>
      <c r="AA21" s="103"/>
      <c r="AE21" s="1" t="s">
        <v>22</v>
      </c>
      <c r="AG21" s="1" t="s">
        <v>35</v>
      </c>
      <c r="AH21" s="1" t="s">
        <v>40</v>
      </c>
      <c r="AI21" s="1">
        <v>1</v>
      </c>
    </row>
    <row r="22" spans="2:35" s="1" customFormat="1" ht="24" customHeight="1" x14ac:dyDescent="0.15">
      <c r="B22" s="12">
        <v>2</v>
      </c>
      <c r="C22" s="50"/>
      <c r="D22" s="51"/>
      <c r="E22" s="51"/>
      <c r="F22" s="52"/>
      <c r="G22" s="50"/>
      <c r="H22" s="51"/>
      <c r="I22" s="51"/>
      <c r="J22" s="52"/>
      <c r="K22" s="34"/>
      <c r="L22" s="34"/>
      <c r="M22" s="34"/>
      <c r="N22" s="34"/>
      <c r="O22" s="50"/>
      <c r="P22" s="51"/>
      <c r="Q22" s="51"/>
      <c r="R22" s="51"/>
      <c r="S22" s="52"/>
      <c r="T22" s="130"/>
      <c r="U22" s="131"/>
      <c r="V22" s="131"/>
      <c r="W22" s="132"/>
      <c r="X22" s="103"/>
      <c r="Y22" s="103"/>
      <c r="Z22" s="103"/>
      <c r="AA22" s="103"/>
      <c r="AE22" s="1" t="s">
        <v>42</v>
      </c>
      <c r="AG22" s="1" t="s">
        <v>36</v>
      </c>
      <c r="AH22" s="1" t="s">
        <v>41</v>
      </c>
      <c r="AI22" s="1">
        <v>2</v>
      </c>
    </row>
    <row r="23" spans="2:35" s="1" customFormat="1" ht="24" customHeight="1" x14ac:dyDescent="0.15">
      <c r="B23" s="12">
        <v>3</v>
      </c>
      <c r="C23" s="50"/>
      <c r="D23" s="51"/>
      <c r="E23" s="51"/>
      <c r="F23" s="52"/>
      <c r="G23" s="50"/>
      <c r="H23" s="51"/>
      <c r="I23" s="51"/>
      <c r="J23" s="52"/>
      <c r="K23" s="34"/>
      <c r="L23" s="34"/>
      <c r="M23" s="34"/>
      <c r="N23" s="34"/>
      <c r="O23" s="50"/>
      <c r="P23" s="51"/>
      <c r="Q23" s="51"/>
      <c r="R23" s="51"/>
      <c r="S23" s="52"/>
      <c r="T23" s="130"/>
      <c r="U23" s="131"/>
      <c r="V23" s="131"/>
      <c r="W23" s="132"/>
      <c r="X23" s="103"/>
      <c r="Y23" s="103"/>
      <c r="Z23" s="103"/>
      <c r="AA23" s="103"/>
      <c r="AE23" s="1" t="s">
        <v>43</v>
      </c>
      <c r="AG23" s="1" t="s">
        <v>37</v>
      </c>
      <c r="AI23" s="1">
        <v>3</v>
      </c>
    </row>
    <row r="24" spans="2:35" s="1" customFormat="1" ht="24" customHeight="1" thickBot="1" x14ac:dyDescent="0.2">
      <c r="B24" s="12">
        <v>4</v>
      </c>
      <c r="C24" s="50"/>
      <c r="D24" s="51"/>
      <c r="E24" s="51"/>
      <c r="F24" s="52"/>
      <c r="G24" s="50"/>
      <c r="H24" s="51"/>
      <c r="I24" s="51"/>
      <c r="J24" s="52"/>
      <c r="K24" s="34"/>
      <c r="L24" s="34"/>
      <c r="M24" s="34"/>
      <c r="N24" s="34"/>
      <c r="O24" s="50"/>
      <c r="P24" s="51"/>
      <c r="Q24" s="51"/>
      <c r="R24" s="51"/>
      <c r="S24" s="52"/>
      <c r="T24" s="130"/>
      <c r="U24" s="131"/>
      <c r="V24" s="131"/>
      <c r="W24" s="132"/>
      <c r="X24" s="104"/>
      <c r="Y24" s="104"/>
      <c r="Z24" s="104"/>
      <c r="AA24" s="104"/>
      <c r="AE24" s="1" t="s">
        <v>44</v>
      </c>
      <c r="AG24" s="1" t="s">
        <v>38</v>
      </c>
      <c r="AI24" s="1">
        <v>4</v>
      </c>
    </row>
    <row r="25" spans="2:35" s="1" customFormat="1" ht="24" customHeight="1" thickTop="1" thickBot="1" x14ac:dyDescent="0.2">
      <c r="B25" s="15">
        <v>5</v>
      </c>
      <c r="C25" s="50"/>
      <c r="D25" s="51"/>
      <c r="E25" s="51"/>
      <c r="F25" s="52"/>
      <c r="G25" s="50"/>
      <c r="H25" s="51"/>
      <c r="I25" s="51"/>
      <c r="J25" s="52"/>
      <c r="K25" s="68"/>
      <c r="L25" s="68"/>
      <c r="M25" s="34"/>
      <c r="N25" s="34"/>
      <c r="O25" s="70"/>
      <c r="P25" s="71"/>
      <c r="Q25" s="71"/>
      <c r="R25" s="71"/>
      <c r="S25" s="72"/>
      <c r="T25" s="130"/>
      <c r="U25" s="131"/>
      <c r="V25" s="131"/>
      <c r="W25" s="132"/>
      <c r="X25" s="69"/>
      <c r="Y25" s="69"/>
      <c r="Z25" s="69"/>
      <c r="AA25" s="69"/>
      <c r="AE25" s="1" t="s">
        <v>45</v>
      </c>
      <c r="AG25" s="1" t="s">
        <v>39</v>
      </c>
      <c r="AI25" s="1">
        <v>5</v>
      </c>
    </row>
    <row r="26" spans="2:35" s="1" customFormat="1" ht="24" customHeight="1" thickTop="1" x14ac:dyDescent="0.15">
      <c r="B26" s="12">
        <v>6</v>
      </c>
      <c r="C26" s="50"/>
      <c r="D26" s="51"/>
      <c r="E26" s="51"/>
      <c r="F26" s="52"/>
      <c r="G26" s="50"/>
      <c r="H26" s="51"/>
      <c r="I26" s="51"/>
      <c r="J26" s="52"/>
      <c r="K26" s="34"/>
      <c r="L26" s="34"/>
      <c r="M26" s="34"/>
      <c r="N26" s="34"/>
      <c r="O26" s="50"/>
      <c r="P26" s="51"/>
      <c r="Q26" s="51"/>
      <c r="R26" s="51"/>
      <c r="S26" s="52"/>
      <c r="T26" s="62"/>
      <c r="U26" s="63"/>
      <c r="V26" s="63"/>
      <c r="W26" s="64"/>
      <c r="X26" s="47" t="s">
        <v>27</v>
      </c>
      <c r="Y26" s="48"/>
      <c r="Z26" s="48"/>
      <c r="AA26" s="49"/>
      <c r="AI26" s="1">
        <v>6</v>
      </c>
    </row>
    <row r="27" spans="2:35" s="1" customFormat="1" ht="24" customHeight="1" x14ac:dyDescent="0.15">
      <c r="B27" s="12">
        <v>7</v>
      </c>
      <c r="C27" s="50"/>
      <c r="D27" s="51"/>
      <c r="E27" s="51"/>
      <c r="F27" s="52"/>
      <c r="G27" s="50"/>
      <c r="H27" s="51"/>
      <c r="I27" s="51"/>
      <c r="J27" s="52"/>
      <c r="K27" s="34"/>
      <c r="L27" s="34"/>
      <c r="M27" s="34"/>
      <c r="N27" s="34"/>
      <c r="O27" s="50"/>
      <c r="P27" s="51"/>
      <c r="Q27" s="51"/>
      <c r="R27" s="51"/>
      <c r="S27" s="52"/>
      <c r="T27" s="62"/>
      <c r="U27" s="63"/>
      <c r="V27" s="63"/>
      <c r="W27" s="64"/>
      <c r="X27" s="47"/>
      <c r="Y27" s="48"/>
      <c r="Z27" s="48"/>
      <c r="AA27" s="49"/>
    </row>
    <row r="28" spans="2:35" s="1" customFormat="1" ht="24" customHeight="1" thickBot="1" x14ac:dyDescent="0.2">
      <c r="B28" s="12">
        <v>8</v>
      </c>
      <c r="C28" s="50"/>
      <c r="D28" s="51"/>
      <c r="E28" s="51"/>
      <c r="F28" s="52"/>
      <c r="G28" s="50"/>
      <c r="H28" s="51"/>
      <c r="I28" s="51"/>
      <c r="J28" s="52"/>
      <c r="K28" s="34"/>
      <c r="L28" s="34"/>
      <c r="M28" s="34"/>
      <c r="N28" s="34"/>
      <c r="O28" s="50"/>
      <c r="P28" s="51"/>
      <c r="Q28" s="51"/>
      <c r="R28" s="51"/>
      <c r="S28" s="52"/>
      <c r="T28" s="62"/>
      <c r="U28" s="63"/>
      <c r="V28" s="63"/>
      <c r="W28" s="64"/>
      <c r="X28" s="44" t="s">
        <v>24</v>
      </c>
      <c r="Y28" s="45"/>
      <c r="Z28" s="45"/>
      <c r="AA28" s="46"/>
    </row>
    <row r="29" spans="2:35" s="1" customFormat="1" ht="24" customHeight="1" thickTop="1" thickBot="1" x14ac:dyDescent="0.2">
      <c r="B29" s="12">
        <v>9</v>
      </c>
      <c r="C29" s="50"/>
      <c r="D29" s="51"/>
      <c r="E29" s="51"/>
      <c r="F29" s="52"/>
      <c r="G29" s="50"/>
      <c r="H29" s="51"/>
      <c r="I29" s="51"/>
      <c r="J29" s="52"/>
      <c r="K29" s="34"/>
      <c r="L29" s="34"/>
      <c r="M29" s="34"/>
      <c r="N29" s="34"/>
      <c r="O29" s="50"/>
      <c r="P29" s="51"/>
      <c r="Q29" s="51"/>
      <c r="R29" s="51"/>
      <c r="S29" s="52"/>
      <c r="T29" s="62"/>
      <c r="U29" s="63"/>
      <c r="V29" s="63"/>
      <c r="W29" s="64"/>
      <c r="X29" s="35" t="s">
        <v>26</v>
      </c>
      <c r="Y29" s="36"/>
      <c r="Z29" s="36"/>
      <c r="AA29" s="37"/>
    </row>
    <row r="30" spans="2:35" s="1" customFormat="1" ht="24" customHeight="1" thickTop="1" thickBot="1" x14ac:dyDescent="0.2">
      <c r="B30" s="15">
        <v>10</v>
      </c>
      <c r="C30" s="50"/>
      <c r="D30" s="51"/>
      <c r="E30" s="51"/>
      <c r="F30" s="52"/>
      <c r="G30" s="50"/>
      <c r="H30" s="51"/>
      <c r="I30" s="51"/>
      <c r="J30" s="52"/>
      <c r="K30" s="68"/>
      <c r="L30" s="68"/>
      <c r="M30" s="34"/>
      <c r="N30" s="34"/>
      <c r="O30" s="70"/>
      <c r="P30" s="71"/>
      <c r="Q30" s="71"/>
      <c r="R30" s="71"/>
      <c r="S30" s="72"/>
      <c r="T30" s="62"/>
      <c r="U30" s="63"/>
      <c r="V30" s="63"/>
      <c r="W30" s="64"/>
      <c r="X30" s="41"/>
      <c r="Y30" s="42"/>
      <c r="Z30" s="42"/>
      <c r="AA30" s="43"/>
    </row>
    <row r="31" spans="2:35" s="1" customFormat="1" ht="24" customHeight="1" thickTop="1" thickBot="1" x14ac:dyDescent="0.2">
      <c r="B31" s="12">
        <v>11</v>
      </c>
      <c r="C31" s="50"/>
      <c r="D31" s="51"/>
      <c r="E31" s="51"/>
      <c r="F31" s="52"/>
      <c r="G31" s="50"/>
      <c r="H31" s="51"/>
      <c r="I31" s="51"/>
      <c r="J31" s="52"/>
      <c r="K31" s="34"/>
      <c r="L31" s="34"/>
      <c r="M31" s="34"/>
      <c r="N31" s="34"/>
      <c r="O31" s="50"/>
      <c r="P31" s="51"/>
      <c r="Q31" s="51"/>
      <c r="R31" s="51"/>
      <c r="S31" s="52"/>
      <c r="T31" s="62"/>
      <c r="U31" s="63"/>
      <c r="V31" s="63"/>
      <c r="W31" s="64"/>
      <c r="X31" s="53" t="s">
        <v>28</v>
      </c>
      <c r="Y31" s="54"/>
      <c r="Z31" s="54"/>
      <c r="AA31" s="55"/>
    </row>
    <row r="32" spans="2:35" s="1" customFormat="1" ht="24" customHeight="1" thickTop="1" thickBot="1" x14ac:dyDescent="0.2">
      <c r="B32" s="12">
        <v>12</v>
      </c>
      <c r="C32" s="50"/>
      <c r="D32" s="51"/>
      <c r="E32" s="51"/>
      <c r="F32" s="52"/>
      <c r="G32" s="50"/>
      <c r="H32" s="51"/>
      <c r="I32" s="51"/>
      <c r="J32" s="52"/>
      <c r="K32" s="34"/>
      <c r="L32" s="34"/>
      <c r="M32" s="34"/>
      <c r="N32" s="34"/>
      <c r="O32" s="50"/>
      <c r="P32" s="51"/>
      <c r="Q32" s="51"/>
      <c r="R32" s="51"/>
      <c r="S32" s="52"/>
      <c r="T32" s="62"/>
      <c r="U32" s="63"/>
      <c r="V32" s="63"/>
      <c r="W32" s="64"/>
      <c r="X32" s="56"/>
      <c r="Y32" s="57"/>
      <c r="Z32" s="57"/>
      <c r="AA32" s="58"/>
    </row>
    <row r="33" spans="2:27" s="1" customFormat="1" ht="24" customHeight="1" thickTop="1" thickBot="1" x14ac:dyDescent="0.2">
      <c r="B33" s="12">
        <v>13</v>
      </c>
      <c r="C33" s="50"/>
      <c r="D33" s="51"/>
      <c r="E33" s="51"/>
      <c r="F33" s="52"/>
      <c r="G33" s="50"/>
      <c r="H33" s="51"/>
      <c r="I33" s="51"/>
      <c r="J33" s="52"/>
      <c r="K33" s="34"/>
      <c r="L33" s="34"/>
      <c r="M33" s="34"/>
      <c r="N33" s="34"/>
      <c r="O33" s="50"/>
      <c r="P33" s="51"/>
      <c r="Q33" s="51"/>
      <c r="R33" s="51"/>
      <c r="S33" s="52"/>
      <c r="T33" s="62"/>
      <c r="U33" s="63"/>
      <c r="V33" s="63"/>
      <c r="W33" s="64"/>
      <c r="X33" s="35" t="s">
        <v>30</v>
      </c>
      <c r="Y33" s="36"/>
      <c r="Z33" s="36"/>
      <c r="AA33" s="37"/>
    </row>
    <row r="34" spans="2:27" s="1" customFormat="1" ht="24" customHeight="1" thickTop="1" thickBot="1" x14ac:dyDescent="0.2">
      <c r="B34" s="12">
        <v>14</v>
      </c>
      <c r="C34" s="50"/>
      <c r="D34" s="51"/>
      <c r="E34" s="51"/>
      <c r="F34" s="52"/>
      <c r="G34" s="50"/>
      <c r="H34" s="51"/>
      <c r="I34" s="51"/>
      <c r="J34" s="52"/>
      <c r="K34" s="34"/>
      <c r="L34" s="34"/>
      <c r="M34" s="34"/>
      <c r="N34" s="34"/>
      <c r="O34" s="50"/>
      <c r="P34" s="51"/>
      <c r="Q34" s="51"/>
      <c r="R34" s="51"/>
      <c r="S34" s="52"/>
      <c r="T34" s="62"/>
      <c r="U34" s="63"/>
      <c r="V34" s="63"/>
      <c r="W34" s="64"/>
      <c r="X34" s="38"/>
      <c r="Y34" s="39"/>
      <c r="Z34" s="39"/>
      <c r="AA34" s="40"/>
    </row>
    <row r="35" spans="2:27" s="1" customFormat="1" ht="24" customHeight="1" thickTop="1" thickBot="1" x14ac:dyDescent="0.2">
      <c r="B35" s="12">
        <v>15</v>
      </c>
      <c r="C35" s="50"/>
      <c r="D35" s="51"/>
      <c r="E35" s="51"/>
      <c r="F35" s="52"/>
      <c r="G35" s="50"/>
      <c r="H35" s="51"/>
      <c r="I35" s="51"/>
      <c r="J35" s="52"/>
      <c r="K35" s="34"/>
      <c r="L35" s="34"/>
      <c r="M35" s="34"/>
      <c r="N35" s="34"/>
      <c r="O35" s="50"/>
      <c r="P35" s="51"/>
      <c r="Q35" s="51"/>
      <c r="R35" s="51"/>
      <c r="S35" s="52"/>
      <c r="T35" s="62"/>
      <c r="U35" s="63"/>
      <c r="V35" s="63"/>
      <c r="W35" s="64"/>
      <c r="X35" s="41"/>
      <c r="Y35" s="42"/>
      <c r="Z35" s="42"/>
      <c r="AA35" s="43"/>
    </row>
    <row r="36" spans="2:27" s="1" customFormat="1" ht="24" customHeight="1" thickTop="1" x14ac:dyDescent="0.15">
      <c r="B36" s="16">
        <v>16</v>
      </c>
      <c r="C36" s="50"/>
      <c r="D36" s="51"/>
      <c r="E36" s="51"/>
      <c r="F36" s="52"/>
      <c r="G36" s="50"/>
      <c r="H36" s="51"/>
      <c r="I36" s="51"/>
      <c r="J36" s="52"/>
      <c r="K36" s="76"/>
      <c r="L36" s="76"/>
      <c r="M36" s="34"/>
      <c r="N36" s="34"/>
      <c r="O36" s="73"/>
      <c r="P36" s="74"/>
      <c r="Q36" s="74"/>
      <c r="R36" s="74"/>
      <c r="S36" s="75"/>
      <c r="T36" s="62"/>
      <c r="U36" s="63"/>
      <c r="V36" s="63"/>
      <c r="W36" s="64"/>
      <c r="X36" s="59" t="s">
        <v>29</v>
      </c>
      <c r="Y36" s="60"/>
      <c r="Z36" s="60"/>
      <c r="AA36" s="61"/>
    </row>
    <row r="37" spans="2:27" s="1" customFormat="1" ht="8.1" customHeight="1" x14ac:dyDescent="0.15">
      <c r="B37" s="17"/>
      <c r="C37" s="18"/>
      <c r="D37" s="18"/>
      <c r="E37" s="18"/>
      <c r="F37" s="18"/>
      <c r="G37" s="18"/>
      <c r="H37" s="18"/>
      <c r="I37" s="18"/>
      <c r="J37" s="18"/>
      <c r="K37" s="17"/>
      <c r="L37" s="17"/>
      <c r="M37" s="17"/>
      <c r="N37" s="17"/>
      <c r="O37" s="17"/>
      <c r="P37" s="17"/>
      <c r="Q37" s="17"/>
      <c r="R37" s="17"/>
      <c r="S37" s="17"/>
      <c r="T37" s="17"/>
      <c r="U37" s="17"/>
      <c r="V37" s="17"/>
      <c r="W37" s="17"/>
      <c r="X37" s="19"/>
      <c r="Y37" s="19"/>
      <c r="Z37" s="19"/>
      <c r="AA37" s="19"/>
    </row>
    <row r="38" spans="2:27" s="2" customFormat="1" ht="12" customHeight="1" x14ac:dyDescent="0.15">
      <c r="B38" s="18" t="s">
        <v>46</v>
      </c>
      <c r="C38" s="18"/>
      <c r="D38" s="18"/>
      <c r="E38" s="18"/>
      <c r="F38" s="18"/>
      <c r="G38" s="18"/>
      <c r="H38" s="18"/>
      <c r="I38" s="18"/>
      <c r="J38" s="18"/>
      <c r="K38" s="17"/>
      <c r="L38" s="17"/>
      <c r="M38" s="17"/>
      <c r="N38" s="17"/>
      <c r="O38" s="17"/>
      <c r="P38" s="18"/>
      <c r="Q38" s="18"/>
      <c r="R38" s="18"/>
      <c r="S38" s="18"/>
      <c r="T38" s="18"/>
      <c r="U38" s="18"/>
      <c r="V38" s="18"/>
      <c r="W38" s="18"/>
      <c r="X38" s="17"/>
      <c r="Y38" s="17"/>
      <c r="Z38" s="17"/>
      <c r="AA38" s="17"/>
    </row>
    <row r="39" spans="2:27" s="2" customFormat="1" ht="12" customHeight="1" x14ac:dyDescent="0.15">
      <c r="B39" s="18" t="s">
        <v>48</v>
      </c>
      <c r="C39" s="18"/>
      <c r="D39" s="18"/>
      <c r="E39" s="18"/>
      <c r="F39" s="18"/>
      <c r="G39" s="18"/>
      <c r="H39" s="18"/>
      <c r="I39" s="18"/>
      <c r="J39" s="18"/>
      <c r="K39" s="17"/>
      <c r="L39" s="17"/>
      <c r="M39" s="17"/>
      <c r="N39" s="17"/>
      <c r="O39" s="17"/>
      <c r="P39" s="18"/>
      <c r="Q39" s="18"/>
      <c r="R39" s="18"/>
      <c r="S39" s="18"/>
      <c r="T39" s="18"/>
      <c r="U39" s="18"/>
      <c r="V39" s="18"/>
      <c r="W39" s="18"/>
      <c r="X39" s="17"/>
      <c r="Y39" s="17"/>
      <c r="Z39" s="17"/>
      <c r="AA39" s="17"/>
    </row>
    <row r="40" spans="2:27" s="2" customFormat="1" ht="12" customHeight="1" x14ac:dyDescent="0.15">
      <c r="B40" s="18" t="s">
        <v>50</v>
      </c>
      <c r="C40" s="18"/>
      <c r="D40" s="18"/>
      <c r="E40" s="18"/>
      <c r="F40" s="18"/>
      <c r="G40" s="18"/>
      <c r="H40" s="18"/>
      <c r="I40" s="18"/>
      <c r="J40" s="18"/>
      <c r="K40" s="17"/>
      <c r="L40" s="17"/>
      <c r="M40" s="17"/>
      <c r="N40" s="17"/>
      <c r="O40" s="17"/>
      <c r="P40" s="18"/>
      <c r="Q40" s="18"/>
      <c r="R40" s="18"/>
      <c r="S40" s="18"/>
      <c r="T40" s="18"/>
      <c r="U40" s="18"/>
      <c r="V40" s="18"/>
      <c r="W40" s="18"/>
      <c r="X40" s="17"/>
      <c r="Y40" s="17"/>
      <c r="Z40" s="17"/>
      <c r="AA40" s="17"/>
    </row>
    <row r="41" spans="2:27" s="2" customFormat="1" ht="12" customHeight="1" x14ac:dyDescent="0.15">
      <c r="B41" s="18" t="s">
        <v>49</v>
      </c>
      <c r="C41" s="18"/>
      <c r="D41" s="18"/>
      <c r="E41" s="18"/>
      <c r="F41" s="18"/>
      <c r="G41" s="18"/>
      <c r="H41" s="18"/>
      <c r="I41" s="18"/>
      <c r="J41" s="18"/>
      <c r="K41" s="17"/>
      <c r="L41" s="17"/>
      <c r="M41" s="17"/>
      <c r="N41" s="17"/>
      <c r="O41" s="17"/>
      <c r="P41" s="18"/>
      <c r="Q41" s="18"/>
      <c r="R41" s="18"/>
      <c r="S41" s="18"/>
      <c r="T41" s="18"/>
      <c r="U41" s="18"/>
      <c r="V41" s="18"/>
      <c r="W41" s="18"/>
      <c r="X41" s="17"/>
      <c r="Y41" s="17"/>
      <c r="Z41" s="17"/>
      <c r="AA41" s="17"/>
    </row>
    <row r="42" spans="2:27" s="2" customFormat="1" ht="12" customHeight="1" x14ac:dyDescent="0.15">
      <c r="B42" s="18" t="s">
        <v>51</v>
      </c>
      <c r="C42" s="18"/>
      <c r="D42" s="18"/>
      <c r="E42" s="18"/>
      <c r="F42" s="18"/>
      <c r="G42" s="18"/>
      <c r="H42" s="18"/>
      <c r="I42" s="18"/>
      <c r="J42" s="18"/>
      <c r="K42" s="17"/>
      <c r="L42" s="17"/>
      <c r="M42" s="17"/>
      <c r="N42" s="17"/>
      <c r="O42" s="17"/>
      <c r="P42" s="18"/>
      <c r="Q42" s="18"/>
      <c r="R42" s="18"/>
      <c r="S42" s="18"/>
      <c r="T42" s="18"/>
      <c r="U42" s="18"/>
      <c r="V42" s="18"/>
      <c r="W42" s="18"/>
      <c r="X42" s="17"/>
      <c r="Y42" s="17"/>
      <c r="Z42" s="17"/>
      <c r="AA42" s="17"/>
    </row>
    <row r="43" spans="2:27" s="2" customFormat="1" ht="11.45" customHeight="1" x14ac:dyDescent="0.15">
      <c r="B43" s="20" t="s">
        <v>3</v>
      </c>
      <c r="C43" s="21"/>
      <c r="D43" s="21"/>
      <c r="E43" s="21"/>
      <c r="F43" s="21"/>
      <c r="G43" s="21"/>
      <c r="H43" s="21"/>
      <c r="I43" s="21"/>
      <c r="J43" s="21"/>
      <c r="K43" s="21"/>
      <c r="L43" s="21"/>
      <c r="M43" s="21"/>
      <c r="N43" s="21"/>
      <c r="O43" s="21"/>
      <c r="P43" s="21"/>
      <c r="Q43" s="21"/>
      <c r="R43" s="21"/>
      <c r="S43" s="21"/>
      <c r="T43" s="21"/>
      <c r="U43" s="21"/>
      <c r="V43" s="21"/>
      <c r="W43" s="21"/>
      <c r="X43" s="21"/>
      <c r="Y43" s="21"/>
      <c r="Z43" s="21"/>
      <c r="AA43" s="21"/>
    </row>
    <row r="44" spans="2:27" s="1" customFormat="1" x14ac:dyDescent="0.15">
      <c r="B44" s="66" t="s">
        <v>47</v>
      </c>
      <c r="C44" s="66"/>
      <c r="D44" s="66"/>
      <c r="E44" s="66"/>
      <c r="F44" s="66"/>
      <c r="G44" s="66"/>
      <c r="H44" s="66"/>
      <c r="I44" s="66"/>
      <c r="J44" s="66"/>
      <c r="K44" s="66"/>
      <c r="L44" s="66"/>
      <c r="M44" s="66"/>
      <c r="N44" s="66"/>
      <c r="O44" s="66"/>
      <c r="P44" s="66"/>
      <c r="Q44" s="66"/>
      <c r="R44" s="66"/>
      <c r="S44" s="66"/>
      <c r="T44" s="66"/>
      <c r="U44" s="66"/>
      <c r="V44" s="66"/>
      <c r="W44" s="66"/>
      <c r="X44" s="66"/>
      <c r="Y44" s="66"/>
      <c r="Z44" s="66"/>
      <c r="AA44" s="67"/>
    </row>
    <row r="45" spans="2:27" s="1" customFormat="1" x14ac:dyDescent="0.15">
      <c r="B45" s="66"/>
      <c r="C45" s="66"/>
      <c r="D45" s="66"/>
      <c r="E45" s="66"/>
      <c r="F45" s="66"/>
      <c r="G45" s="66"/>
      <c r="H45" s="66"/>
      <c r="I45" s="66"/>
      <c r="J45" s="66"/>
      <c r="K45" s="66"/>
      <c r="L45" s="66"/>
      <c r="M45" s="66"/>
      <c r="N45" s="66"/>
      <c r="O45" s="66"/>
      <c r="P45" s="66"/>
      <c r="Q45" s="66"/>
      <c r="R45" s="66"/>
      <c r="S45" s="66"/>
      <c r="T45" s="66"/>
      <c r="U45" s="66"/>
      <c r="V45" s="66"/>
      <c r="W45" s="66"/>
      <c r="X45" s="66"/>
      <c r="Y45" s="66"/>
      <c r="Z45" s="66"/>
      <c r="AA45" s="67"/>
    </row>
    <row r="46" spans="2:27" s="1" customFormat="1" ht="9.9499999999999993" customHeight="1" x14ac:dyDescent="0.15">
      <c r="B46" s="32"/>
      <c r="C46" s="32"/>
      <c r="D46" s="32"/>
      <c r="E46" s="32"/>
      <c r="F46" s="32"/>
      <c r="G46" s="33"/>
      <c r="H46" s="33"/>
      <c r="I46" s="33"/>
      <c r="J46" s="33"/>
      <c r="K46" s="33"/>
      <c r="L46" s="33"/>
      <c r="M46" s="33"/>
      <c r="N46" s="33"/>
      <c r="O46" s="33"/>
      <c r="P46" s="33"/>
      <c r="Q46" s="33"/>
      <c r="R46" s="33"/>
      <c r="S46" s="33"/>
      <c r="T46" s="33"/>
      <c r="U46" s="33"/>
      <c r="V46" s="33"/>
      <c r="W46" s="33"/>
      <c r="X46" s="33"/>
      <c r="Y46" s="33"/>
      <c r="Z46" s="33"/>
      <c r="AA46" s="33"/>
    </row>
  </sheetData>
  <mergeCells count="152">
    <mergeCell ref="B2:AA2"/>
    <mergeCell ref="B3:AA3"/>
    <mergeCell ref="G4:V4"/>
    <mergeCell ref="B5:AA5"/>
    <mergeCell ref="B6:P6"/>
    <mergeCell ref="Q6:AA6"/>
    <mergeCell ref="B11:C11"/>
    <mergeCell ref="D11:J11"/>
    <mergeCell ref="K11:N11"/>
    <mergeCell ref="O11:R11"/>
    <mergeCell ref="S11:V11"/>
    <mergeCell ref="W11:AA11"/>
    <mergeCell ref="Q7:S7"/>
    <mergeCell ref="T7:AA7"/>
    <mergeCell ref="Q8:S8"/>
    <mergeCell ref="T8:Y8"/>
    <mergeCell ref="B9:P9"/>
    <mergeCell ref="B10:AA10"/>
    <mergeCell ref="G16:L16"/>
    <mergeCell ref="M16:Q16"/>
    <mergeCell ref="R16:S16"/>
    <mergeCell ref="T16:AA16"/>
    <mergeCell ref="G17:L17"/>
    <mergeCell ref="M17:Q17"/>
    <mergeCell ref="R17:S17"/>
    <mergeCell ref="T17:AA17"/>
    <mergeCell ref="B12:AA12"/>
    <mergeCell ref="B13:F13"/>
    <mergeCell ref="G13:O13"/>
    <mergeCell ref="P13:Q13"/>
    <mergeCell ref="R13:AA13"/>
    <mergeCell ref="B14:F18"/>
    <mergeCell ref="G14:O15"/>
    <mergeCell ref="P14:Q15"/>
    <mergeCell ref="S14:AA14"/>
    <mergeCell ref="R15:AA15"/>
    <mergeCell ref="K18:V18"/>
    <mergeCell ref="W18:AA18"/>
    <mergeCell ref="B19:AA19"/>
    <mergeCell ref="C20:F20"/>
    <mergeCell ref="G20:J20"/>
    <mergeCell ref="K20:L20"/>
    <mergeCell ref="M20:N20"/>
    <mergeCell ref="O20:S20"/>
    <mergeCell ref="T20:W20"/>
    <mergeCell ref="X20:AA20"/>
    <mergeCell ref="X21:AA24"/>
    <mergeCell ref="C22:F22"/>
    <mergeCell ref="G22:J22"/>
    <mergeCell ref="K22:L22"/>
    <mergeCell ref="M22:N22"/>
    <mergeCell ref="O22:S22"/>
    <mergeCell ref="T22:W22"/>
    <mergeCell ref="C23:F23"/>
    <mergeCell ref="G23:J23"/>
    <mergeCell ref="K23:L23"/>
    <mergeCell ref="C21:F21"/>
    <mergeCell ref="G21:J21"/>
    <mergeCell ref="K21:L21"/>
    <mergeCell ref="M21:N21"/>
    <mergeCell ref="O21:S21"/>
    <mergeCell ref="T21:W21"/>
    <mergeCell ref="M23:N23"/>
    <mergeCell ref="O23:S23"/>
    <mergeCell ref="T23:W23"/>
    <mergeCell ref="C24:F24"/>
    <mergeCell ref="G24:J24"/>
    <mergeCell ref="K24:L24"/>
    <mergeCell ref="M24:N24"/>
    <mergeCell ref="O24:S24"/>
    <mergeCell ref="T24:W24"/>
    <mergeCell ref="X25:AA25"/>
    <mergeCell ref="C26:F26"/>
    <mergeCell ref="G26:J26"/>
    <mergeCell ref="K26:L26"/>
    <mergeCell ref="M26:N26"/>
    <mergeCell ref="O26:S26"/>
    <mergeCell ref="T26:W26"/>
    <mergeCell ref="X26:AA27"/>
    <mergeCell ref="C27:F27"/>
    <mergeCell ref="G27:J27"/>
    <mergeCell ref="C25:F25"/>
    <mergeCell ref="G25:J25"/>
    <mergeCell ref="K25:L25"/>
    <mergeCell ref="M25:N25"/>
    <mergeCell ref="O25:S25"/>
    <mergeCell ref="T25:W25"/>
    <mergeCell ref="K27:L27"/>
    <mergeCell ref="M27:N27"/>
    <mergeCell ref="O27:S27"/>
    <mergeCell ref="T27:W27"/>
    <mergeCell ref="C28:F28"/>
    <mergeCell ref="G28:J28"/>
    <mergeCell ref="K28:L28"/>
    <mergeCell ref="M28:N28"/>
    <mergeCell ref="O28:S28"/>
    <mergeCell ref="T28:W28"/>
    <mergeCell ref="X28:AA28"/>
    <mergeCell ref="C29:F29"/>
    <mergeCell ref="G29:J29"/>
    <mergeCell ref="K29:L29"/>
    <mergeCell ref="M29:N29"/>
    <mergeCell ref="O29:S29"/>
    <mergeCell ref="T29:W29"/>
    <mergeCell ref="X29:AA30"/>
    <mergeCell ref="C30:F30"/>
    <mergeCell ref="G30:J30"/>
    <mergeCell ref="K30:L30"/>
    <mergeCell ref="M30:N30"/>
    <mergeCell ref="O30:S30"/>
    <mergeCell ref="T30:W30"/>
    <mergeCell ref="X31:AA32"/>
    <mergeCell ref="C32:F32"/>
    <mergeCell ref="G32:J32"/>
    <mergeCell ref="K32:L32"/>
    <mergeCell ref="M32:N32"/>
    <mergeCell ref="O32:S32"/>
    <mergeCell ref="T32:W32"/>
    <mergeCell ref="X36:AA36"/>
    <mergeCell ref="B44:AA45"/>
    <mergeCell ref="C31:F31"/>
    <mergeCell ref="G31:J31"/>
    <mergeCell ref="K31:L31"/>
    <mergeCell ref="M31:N31"/>
    <mergeCell ref="O31:S31"/>
    <mergeCell ref="T31:W31"/>
    <mergeCell ref="K33:L33"/>
    <mergeCell ref="M33:N33"/>
    <mergeCell ref="O33:S33"/>
    <mergeCell ref="T33:W33"/>
    <mergeCell ref="B46:AA46"/>
    <mergeCell ref="M35:N35"/>
    <mergeCell ref="O35:S35"/>
    <mergeCell ref="T35:W35"/>
    <mergeCell ref="C36:F36"/>
    <mergeCell ref="G36:J36"/>
    <mergeCell ref="K36:L36"/>
    <mergeCell ref="M36:N36"/>
    <mergeCell ref="O36:S36"/>
    <mergeCell ref="T36:W36"/>
    <mergeCell ref="X33:AA35"/>
    <mergeCell ref="C34:F34"/>
    <mergeCell ref="G34:J34"/>
    <mergeCell ref="K34:L34"/>
    <mergeCell ref="M34:N34"/>
    <mergeCell ref="O34:S34"/>
    <mergeCell ref="T34:W34"/>
    <mergeCell ref="C35:F35"/>
    <mergeCell ref="G35:J35"/>
    <mergeCell ref="K35:L35"/>
    <mergeCell ref="C33:F33"/>
    <mergeCell ref="G33:J33"/>
  </mergeCells>
  <phoneticPr fontId="23"/>
  <dataValidations count="4">
    <dataValidation type="list" allowBlank="1" showInputMessage="1" showErrorMessage="1" sqref="D11:J11">
      <formula1>$AE$21:$AE$25</formula1>
    </dataValidation>
    <dataValidation type="list" allowBlank="1" showInputMessage="1" showErrorMessage="1" sqref="K21:L21">
      <formula1>$AI$21:$AI$26</formula1>
    </dataValidation>
    <dataValidation type="list" allowBlank="1" showInputMessage="1" showErrorMessage="1" sqref="M21:N36 P14:Q15">
      <formula1>$AH$21:$AH$22</formula1>
    </dataValidation>
    <dataValidation type="list" allowBlank="1" showInputMessage="1" showErrorMessage="1" sqref="T21:W36">
      <formula1>$AG$21:$AG$25</formula1>
    </dataValidation>
  </dataValidations>
  <printOptions horizontalCentered="1"/>
  <pageMargins left="0.70866141732283472" right="0.51181102362204722" top="0.74803149606299213" bottom="0.74803149606299213" header="0.31496062992125984" footer="0.31496062992125984"/>
  <pageSetup paperSize="9" scale="94" orientation="portrait" horizont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I y V D q / U d + l A A A A 9 g A A A B I A H A B D b 2 5 m a W c v U G F j a 2 F n Z S 5 4 b W w g o h g A K K A U A A A A A A A A A A A A A A A A A A A A A A A A A A A A h Y + x D o I w G I R f h X S n L d U Y Q 3 7 K 4 G Y k I T E x r k 2 p U I V i a L G 8 m 4 O P 5 C u I U d T N 8 e 6 + S + 7 u 1 x u k Q 1 M H F 9 V Z 3 Z o E R Z i i Q B n Z F t q U C e r d I V y i l E M u 5 E m U K h h h Y + P B 6 g R V z p 1 j Q r z 3 2 M 9 w 2 5 W E U R q R f b b Z y k o 1 I t T G O m G k Q p 9 W 8 b + F O O x e Y z j D E a V 4 M R 8 3 A Z l M y L T 5 A m z M n u m P C a u + d n 2 n + F G E 6 x z I J I G 8 P / A H U E s D B B Q A A g A I A P p C M 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Q j J U K I p H u A 4 A A A A R A A A A E w A c A E Z v c m 1 1 b G F z L 1 N l Y 3 R p b 2 4 x L m 0 g o h g A K K A U A A A A A A A A A A A A A A A A A A A A A A A A A A A A K 0 5 N L s n M z 1 M I h t C G 1 g B Q S w E C L Q A U A A I A C A D 6 Q j J U O r 9 R 3 6 U A A A D 2 A A A A E g A A A A A A A A A A A A A A A A A A A A A A Q 2 9 u Z m l n L 1 B h Y 2 t h Z 2 U u e G 1 s U E s B A i 0 A F A A C A A g A + k I y V A / K 6 a u k A A A A 6 Q A A A B M A A A A A A A A A A A A A A A A A 8 Q A A A F t D b 2 5 0 Z W 5 0 X 1 R 5 c G V z X S 5 4 b W x Q S w E C L Q A U A A I A C A D 6 Q j J 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m y w U T Z p 1 k S V L C f N 2 K o Q P g A A A A A C A A A A A A A Q Z g A A A A E A A C A A A A C j C g x A V h z A e x C p X z 6 0 9 1 A C 9 G p o b l b 0 z t o + s K 3 j K Y U c 5 g A A A A A O g A A A A A I A A C A A A A B k t I d f q H m + l W + e t 7 i i H B v M P b V r w f I Y Q g j L T n S B d L L 5 7 V A A A A B B P U Y e T V G + H W n W c P i X j P l P e V m l j O 8 L Z 9 C i o q 5 G R 0 W o r l G I i G r 8 x I z s A w m a u m s Q + i I A L o s w D R x a / Q X h d a R G / 1 s l h k r P w r h x D 1 G p 7 J Q I l 3 a f u U A A A A C b P w 9 6 K R J T H j l K H F 8 Z I T M m n J t g e S s v r P I U M 0 j 9 E G L w L Y B V a w L P m f l 4 s m V l C 5 X o n T l d Y 4 1 r H G 5 n Y v 3 q / g 9 R A b c G < / D a t a M a s h u p > 
</file>

<file path=customXml/itemProps1.xml><?xml version="1.0" encoding="utf-8"?>
<ds:datastoreItem xmlns:ds="http://schemas.openxmlformats.org/officeDocument/2006/customXml" ds:itemID="{A2FDEA59-75E5-42A2-9105-F5E1EE56CF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5</vt:i4>
      </vt:variant>
    </vt:vector>
  </HeadingPairs>
  <TitlesOfParts>
    <vt:vector size="10" baseType="lpstr">
      <vt:lpstr>中学生男子</vt:lpstr>
      <vt:lpstr>中学生女子</vt:lpstr>
      <vt:lpstr>５・６年生男子</vt:lpstr>
      <vt:lpstr>５・６年生女子</vt:lpstr>
      <vt:lpstr>４年生女子</vt:lpstr>
      <vt:lpstr>'４年生女子'!Print_Area</vt:lpstr>
      <vt:lpstr>'５・６年生女子'!Print_Area</vt:lpstr>
      <vt:lpstr>'５・６年生男子'!Print_Area</vt:lpstr>
      <vt:lpstr>中学生女子!Print_Area</vt:lpstr>
      <vt:lpstr>中学生男子!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u4</dc:creator>
  <cp:lastModifiedBy>user</cp:lastModifiedBy>
  <cp:lastPrinted>2023-03-14T12:08:20Z</cp:lastPrinted>
  <dcterms:created xsi:type="dcterms:W3CDTF">2010-06-04T00:08:28Z</dcterms:created>
  <dcterms:modified xsi:type="dcterms:W3CDTF">2024-04-23T02:06:47Z</dcterms:modified>
</cp:coreProperties>
</file>